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Assumptions"/>
      <sheetName val="REESTR_MO"/>
      <sheetName val="Инструкция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18.2"/>
      <sheetName val="TEHSHEET"/>
      <sheetName val="t_настройки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Объекты"/>
      <sheetName val="Организации"/>
      <sheetName val="Балей ВС+ВК+ПВ"/>
      <sheetName val="Т12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>
        <row r="9">
          <cell r="B9" t="str">
            <v>Бюджет централизованных закупок и запасов РСК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TECHSHEET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агр_БП"/>
      <sheetName val="Производство_электроэнергии"/>
      <sheetName val="1_1__нвв_переход"/>
      <sheetName val="см-2_шатурс_сети__проект_работы"/>
      <sheetName val="ESTI."/>
      <sheetName val="DI-ESTI"/>
      <sheetName val="Предлагаемая новая форма СТРС"/>
      <sheetName val="лист"/>
      <sheetName val="навигация"/>
      <sheetName val="т3"/>
      <sheetName val="fes"/>
      <sheetName val="Объекты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89"/>
  <sheetViews>
    <sheetView tabSelected="1" workbookViewId="0">
      <selection activeCell="K21" sqref="K21"/>
    </sheetView>
  </sheetViews>
  <sheetFormatPr defaultRowHeight="12.75"/>
  <cols>
    <col min="1" max="1" width="6.28515625" style="2" bestFit="1" customWidth="1"/>
    <col min="2" max="2" width="40.5703125" style="2" customWidth="1"/>
    <col min="3" max="3" width="12.85546875" style="2" customWidth="1"/>
    <col min="4" max="9" width="13" style="2" customWidth="1"/>
    <col min="10" max="10" width="9.140625" style="2"/>
    <col min="11" max="12" width="15.42578125" style="2" bestFit="1" customWidth="1"/>
    <col min="13" max="13" width="18.5703125" style="2" bestFit="1" customWidth="1"/>
    <col min="14" max="14" width="11.42578125" style="2" bestFit="1" customWidth="1"/>
    <col min="15" max="15" width="11.42578125" style="2" customWidth="1"/>
    <col min="16" max="17" width="11.42578125" style="2" bestFit="1" customWidth="1"/>
    <col min="18" max="16384" width="9.140625" style="2"/>
  </cols>
  <sheetData>
    <row r="1" spans="1:9" ht="14.25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9" ht="14.25">
      <c r="A2" s="1" t="s">
        <v>1</v>
      </c>
      <c r="B2" s="1"/>
      <c r="C2" s="1"/>
      <c r="D2" s="1"/>
      <c r="E2" s="1"/>
      <c r="F2" s="1"/>
      <c r="G2" s="1"/>
      <c r="H2" s="1"/>
      <c r="I2" s="1"/>
    </row>
    <row r="3" spans="1:9" ht="14.25">
      <c r="A3" s="1" t="s">
        <v>2</v>
      </c>
      <c r="B3" s="1"/>
      <c r="C3" s="1"/>
      <c r="D3" s="1"/>
      <c r="E3" s="1"/>
      <c r="F3" s="1"/>
      <c r="G3" s="1"/>
      <c r="H3" s="1"/>
      <c r="I3" s="1"/>
    </row>
    <row r="4" spans="1:9" ht="14.25">
      <c r="A4" s="1" t="s">
        <v>3</v>
      </c>
      <c r="B4" s="1"/>
      <c r="C4" s="1"/>
      <c r="D4" s="1"/>
      <c r="E4" s="1"/>
      <c r="F4" s="1"/>
      <c r="G4" s="1"/>
      <c r="H4" s="1"/>
      <c r="I4" s="1"/>
    </row>
    <row r="5" spans="1:9" ht="14.25">
      <c r="A5" s="76" t="s">
        <v>172</v>
      </c>
      <c r="B5" s="76"/>
      <c r="C5" s="76"/>
      <c r="D5" s="76"/>
      <c r="E5" s="76"/>
      <c r="F5" s="76"/>
      <c r="G5" s="76"/>
      <c r="H5" s="76"/>
      <c r="I5" s="76"/>
    </row>
    <row r="6" spans="1:9" ht="14.25">
      <c r="A6" s="77"/>
      <c r="B6" s="77"/>
      <c r="C6" s="77"/>
      <c r="D6" s="77"/>
      <c r="E6" s="77"/>
      <c r="F6" s="77"/>
      <c r="G6" s="77"/>
      <c r="H6" s="77"/>
      <c r="I6" s="77"/>
    </row>
    <row r="7" spans="1:9" ht="14.25">
      <c r="A7" s="1" t="s">
        <v>4</v>
      </c>
      <c r="B7" s="1"/>
      <c r="C7" s="1"/>
      <c r="D7" s="1"/>
      <c r="E7" s="1"/>
      <c r="F7" s="1"/>
      <c r="G7" s="1"/>
      <c r="H7" s="1"/>
      <c r="I7" s="1"/>
    </row>
    <row r="9" spans="1:9">
      <c r="B9" s="3" t="s">
        <v>5</v>
      </c>
      <c r="C9" s="4" t="s">
        <v>6</v>
      </c>
      <c r="D9" s="4"/>
      <c r="E9" s="4"/>
      <c r="F9" s="4"/>
      <c r="G9" s="4"/>
      <c r="H9" s="4"/>
      <c r="I9" s="4"/>
    </row>
    <row r="10" spans="1:9">
      <c r="B10" s="3"/>
      <c r="C10" s="3"/>
      <c r="D10" s="3"/>
      <c r="E10" s="3"/>
      <c r="F10" s="3"/>
      <c r="G10" s="3"/>
      <c r="H10" s="3"/>
    </row>
    <row r="11" spans="1:9" ht="12.75" customHeight="1">
      <c r="B11" s="3" t="s">
        <v>7</v>
      </c>
      <c r="C11" s="4" t="s">
        <v>8</v>
      </c>
      <c r="D11" s="4"/>
      <c r="E11" s="4"/>
      <c r="F11" s="4"/>
      <c r="G11" s="4"/>
      <c r="H11" s="4"/>
      <c r="I11" s="4"/>
    </row>
    <row r="12" spans="1:9">
      <c r="B12" s="3"/>
      <c r="C12" s="3"/>
      <c r="D12" s="3"/>
      <c r="E12" s="3"/>
      <c r="F12" s="3"/>
      <c r="G12" s="3"/>
      <c r="H12" s="3"/>
    </row>
    <row r="13" spans="1:9" ht="12.75" customHeight="1">
      <c r="B13" s="3" t="s">
        <v>9</v>
      </c>
      <c r="C13" s="4" t="s">
        <v>10</v>
      </c>
      <c r="D13" s="4"/>
      <c r="E13" s="4"/>
      <c r="F13" s="4"/>
      <c r="G13" s="4"/>
      <c r="H13" s="4"/>
      <c r="I13" s="4"/>
    </row>
    <row r="14" spans="1:9">
      <c r="B14" s="3"/>
      <c r="C14" s="3"/>
      <c r="D14" s="3"/>
      <c r="E14" s="3"/>
      <c r="F14" s="3"/>
      <c r="G14" s="3"/>
      <c r="H14" s="3"/>
    </row>
    <row r="15" spans="1:9" ht="12.75" customHeight="1">
      <c r="B15" s="3" t="s">
        <v>11</v>
      </c>
      <c r="C15" s="4" t="s">
        <v>10</v>
      </c>
      <c r="D15" s="4"/>
      <c r="E15" s="4"/>
      <c r="F15" s="4"/>
      <c r="G15" s="4"/>
      <c r="H15" s="4"/>
      <c r="I15" s="4"/>
    </row>
    <row r="16" spans="1:9">
      <c r="B16" s="3"/>
      <c r="C16" s="3"/>
      <c r="D16" s="3"/>
      <c r="E16" s="3"/>
      <c r="F16" s="3"/>
      <c r="G16" s="3"/>
      <c r="H16" s="3"/>
    </row>
    <row r="17" spans="1:9">
      <c r="B17" s="3" t="s">
        <v>12</v>
      </c>
      <c r="C17" s="4">
        <v>7536066430</v>
      </c>
      <c r="D17" s="4"/>
      <c r="E17" s="4"/>
      <c r="F17" s="4"/>
      <c r="G17" s="4"/>
      <c r="H17" s="4"/>
      <c r="I17" s="4"/>
    </row>
    <row r="18" spans="1:9">
      <c r="B18" s="3"/>
      <c r="C18" s="3"/>
      <c r="D18" s="3"/>
      <c r="E18" s="3"/>
      <c r="F18" s="3"/>
      <c r="G18" s="3"/>
      <c r="H18" s="3"/>
    </row>
    <row r="19" spans="1:9">
      <c r="B19" s="3" t="s">
        <v>13</v>
      </c>
      <c r="C19" s="4">
        <v>775050001</v>
      </c>
      <c r="D19" s="4"/>
      <c r="E19" s="4"/>
      <c r="F19" s="4"/>
      <c r="G19" s="4"/>
      <c r="H19" s="4"/>
      <c r="I19" s="4"/>
    </row>
    <row r="20" spans="1:9">
      <c r="B20" s="3"/>
      <c r="C20" s="3"/>
      <c r="D20" s="3"/>
      <c r="E20" s="3"/>
      <c r="F20" s="3"/>
      <c r="G20" s="3"/>
      <c r="H20" s="3"/>
    </row>
    <row r="21" spans="1:9" ht="12.75" customHeight="1">
      <c r="B21" s="3" t="s">
        <v>14</v>
      </c>
      <c r="C21" s="4" t="s">
        <v>15</v>
      </c>
      <c r="D21" s="4"/>
      <c r="E21" s="4"/>
      <c r="F21" s="4"/>
      <c r="G21" s="4"/>
      <c r="H21" s="4"/>
      <c r="I21" s="4"/>
    </row>
    <row r="22" spans="1:9">
      <c r="B22" s="3"/>
      <c r="C22" s="4"/>
      <c r="D22" s="4"/>
      <c r="E22" s="4"/>
      <c r="F22" s="4"/>
      <c r="G22" s="4"/>
      <c r="H22" s="4"/>
      <c r="I22" s="4"/>
    </row>
    <row r="23" spans="1:9" ht="12.75" customHeight="1">
      <c r="B23" s="3" t="s">
        <v>16</v>
      </c>
      <c r="C23" s="4" t="s">
        <v>17</v>
      </c>
      <c r="D23" s="4"/>
      <c r="E23" s="4"/>
      <c r="F23" s="4"/>
      <c r="G23" s="4"/>
      <c r="H23" s="4"/>
      <c r="I23" s="4"/>
    </row>
    <row r="24" spans="1:9">
      <c r="B24" s="3"/>
      <c r="C24" s="3"/>
      <c r="D24" s="3"/>
      <c r="E24" s="3"/>
      <c r="F24" s="3"/>
      <c r="G24" s="3"/>
      <c r="H24" s="3"/>
    </row>
    <row r="25" spans="1:9" ht="12.75" customHeight="1">
      <c r="B25" s="3" t="s">
        <v>18</v>
      </c>
      <c r="C25" s="4" t="s">
        <v>19</v>
      </c>
      <c r="D25" s="4"/>
      <c r="E25" s="4"/>
      <c r="F25" s="4"/>
      <c r="G25" s="4"/>
      <c r="H25" s="4"/>
      <c r="I25" s="4"/>
    </row>
    <row r="26" spans="1:9">
      <c r="B26" s="3"/>
      <c r="C26" s="3"/>
      <c r="D26" s="3"/>
      <c r="E26" s="3"/>
      <c r="F26" s="3"/>
      <c r="G26" s="3"/>
      <c r="H26" s="3"/>
    </row>
    <row r="27" spans="1:9" ht="12.75" customHeight="1">
      <c r="B27" s="3" t="s">
        <v>20</v>
      </c>
      <c r="C27" s="4" t="s">
        <v>21</v>
      </c>
      <c r="D27" s="4"/>
      <c r="E27" s="4"/>
      <c r="F27" s="4"/>
      <c r="G27" s="4"/>
      <c r="H27" s="4"/>
      <c r="I27" s="4"/>
    </row>
    <row r="29" spans="1:9" ht="14.25">
      <c r="A29" s="1" t="s">
        <v>22</v>
      </c>
      <c r="B29" s="1"/>
      <c r="C29" s="1"/>
      <c r="D29" s="1"/>
      <c r="E29" s="1"/>
      <c r="F29" s="1"/>
      <c r="G29" s="1"/>
      <c r="H29" s="1"/>
      <c r="I29" s="1"/>
    </row>
    <row r="31" spans="1:9" ht="42.75" customHeight="1">
      <c r="A31" s="5" t="s">
        <v>23</v>
      </c>
      <c r="B31" s="5" t="s">
        <v>24</v>
      </c>
      <c r="C31" s="5" t="s">
        <v>25</v>
      </c>
      <c r="D31" s="6" t="s">
        <v>26</v>
      </c>
      <c r="E31" s="7"/>
      <c r="F31" s="6" t="s">
        <v>27</v>
      </c>
      <c r="G31" s="7"/>
      <c r="H31" s="8" t="s">
        <v>28</v>
      </c>
      <c r="I31" s="8"/>
    </row>
    <row r="32" spans="1:9" s="12" customFormat="1" ht="25.5">
      <c r="A32" s="5" t="s">
        <v>29</v>
      </c>
      <c r="B32" s="9" t="s">
        <v>30</v>
      </c>
      <c r="C32" s="5"/>
      <c r="D32" s="10">
        <f>D34+D84+D94</f>
        <v>215918.12099999998</v>
      </c>
      <c r="E32" s="11"/>
      <c r="F32" s="10">
        <f>F34+F84+F94</f>
        <v>214960.19900000002</v>
      </c>
      <c r="G32" s="11"/>
      <c r="H32" s="10">
        <f>H34+H84+H94</f>
        <v>230903.89086264506</v>
      </c>
      <c r="I32" s="11"/>
    </row>
    <row r="33" spans="1:16">
      <c r="A33" s="13"/>
      <c r="B33" s="14" t="s">
        <v>31</v>
      </c>
      <c r="C33" s="13"/>
      <c r="D33" s="15"/>
      <c r="E33" s="16"/>
      <c r="F33" s="15"/>
      <c r="G33" s="16"/>
      <c r="H33" s="15"/>
      <c r="I33" s="16"/>
    </row>
    <row r="34" spans="1:16" s="12" customFormat="1" ht="25.5">
      <c r="A34" s="5" t="s">
        <v>32</v>
      </c>
      <c r="B34" s="9" t="s">
        <v>33</v>
      </c>
      <c r="C34" s="5" t="s">
        <v>34</v>
      </c>
      <c r="D34" s="10">
        <f>D35+D38</f>
        <v>88291.936999999991</v>
      </c>
      <c r="E34" s="11"/>
      <c r="F34" s="10">
        <f>F35+F38</f>
        <v>85952.499000000011</v>
      </c>
      <c r="G34" s="11"/>
      <c r="H34" s="10">
        <f>H35+H38</f>
        <v>103277.70686264505</v>
      </c>
      <c r="I34" s="11"/>
      <c r="N34" s="75"/>
      <c r="O34" s="75"/>
    </row>
    <row r="35" spans="1:16">
      <c r="A35" s="13" t="s">
        <v>35</v>
      </c>
      <c r="B35" s="17" t="s">
        <v>36</v>
      </c>
      <c r="C35" s="13" t="s">
        <v>34</v>
      </c>
      <c r="D35" s="15">
        <f>D36+D37</f>
        <v>88291.936999999991</v>
      </c>
      <c r="E35" s="16"/>
      <c r="F35" s="15">
        <f t="shared" ref="F35" si="0">F36+F37</f>
        <v>85952.499000000011</v>
      </c>
      <c r="G35" s="16"/>
      <c r="H35" s="15">
        <f>H36+H37</f>
        <v>103277.70686264505</v>
      </c>
      <c r="I35" s="16"/>
      <c r="K35" s="18"/>
      <c r="L35" s="18"/>
    </row>
    <row r="36" spans="1:16">
      <c r="A36" s="13"/>
      <c r="B36" s="19" t="s">
        <v>37</v>
      </c>
      <c r="C36" s="13" t="s">
        <v>34</v>
      </c>
      <c r="D36" s="20">
        <f>D44+D51+D58+D65+D72+D79</f>
        <v>43046.45</v>
      </c>
      <c r="E36" s="21"/>
      <c r="F36" s="20">
        <f>F44+F51+F58+F65+F72+F79</f>
        <v>66438.499000000011</v>
      </c>
      <c r="G36" s="21"/>
      <c r="H36" s="20">
        <f>H44+H51+H58+H65+H72+H79</f>
        <v>50352.713912908112</v>
      </c>
      <c r="I36" s="21"/>
      <c r="K36" s="18"/>
      <c r="L36" s="18"/>
      <c r="N36" s="22"/>
      <c r="O36" s="22"/>
      <c r="P36" s="23"/>
    </row>
    <row r="37" spans="1:16">
      <c r="A37" s="13"/>
      <c r="B37" s="19" t="s">
        <v>38</v>
      </c>
      <c r="C37" s="13" t="s">
        <v>34</v>
      </c>
      <c r="D37" s="20">
        <f>D45+D52+D59+D66+D73+D80</f>
        <v>45245.486999999994</v>
      </c>
      <c r="E37" s="21"/>
      <c r="F37" s="20">
        <f>F45+F52+F59+F66+F73+F80</f>
        <v>19513.999999999996</v>
      </c>
      <c r="G37" s="21"/>
      <c r="H37" s="20">
        <f>H45+H52+H59+H66+H73+H80</f>
        <v>52924.992949736945</v>
      </c>
      <c r="I37" s="21"/>
      <c r="K37" s="18"/>
      <c r="L37" s="18"/>
      <c r="M37" s="24"/>
      <c r="N37" s="22"/>
      <c r="O37" s="22"/>
      <c r="P37" s="23"/>
    </row>
    <row r="38" spans="1:16">
      <c r="A38" s="13" t="s">
        <v>39</v>
      </c>
      <c r="B38" s="17" t="s">
        <v>40</v>
      </c>
      <c r="C38" s="13" t="s">
        <v>34</v>
      </c>
      <c r="D38" s="20">
        <f>D39+D40</f>
        <v>0</v>
      </c>
      <c r="E38" s="21"/>
      <c r="F38" s="20">
        <f t="shared" ref="F38" si="1">F39+F40</f>
        <v>0</v>
      </c>
      <c r="G38" s="21"/>
      <c r="H38" s="20">
        <f>H39+H40</f>
        <v>0</v>
      </c>
      <c r="I38" s="21"/>
      <c r="K38" s="18"/>
      <c r="L38" s="18"/>
      <c r="M38" s="24"/>
      <c r="N38" s="22"/>
      <c r="O38" s="22"/>
      <c r="P38" s="23"/>
    </row>
    <row r="39" spans="1:16">
      <c r="A39" s="13"/>
      <c r="B39" s="19" t="s">
        <v>37</v>
      </c>
      <c r="C39" s="13" t="s">
        <v>34</v>
      </c>
      <c r="D39" s="20">
        <f>D47+D54+D61+D68+D75+D82</f>
        <v>0</v>
      </c>
      <c r="E39" s="21"/>
      <c r="F39" s="20">
        <f>F47+F54+F61+F68+F75+F82</f>
        <v>0</v>
      </c>
      <c r="G39" s="21"/>
      <c r="H39" s="20">
        <f>H47+H54+H61+H68+H75+H82</f>
        <v>0</v>
      </c>
      <c r="I39" s="21"/>
      <c r="K39" s="18"/>
      <c r="L39" s="18"/>
      <c r="N39" s="22"/>
      <c r="O39" s="22"/>
    </row>
    <row r="40" spans="1:16">
      <c r="A40" s="13"/>
      <c r="B40" s="19" t="s">
        <v>38</v>
      </c>
      <c r="C40" s="13" t="s">
        <v>34</v>
      </c>
      <c r="D40" s="20">
        <f>D48+D55+D62+D69+D76+D83</f>
        <v>0</v>
      </c>
      <c r="E40" s="21"/>
      <c r="F40" s="20">
        <f>F48+F55+F62+F69+F76+F83</f>
        <v>0</v>
      </c>
      <c r="G40" s="21"/>
      <c r="H40" s="20">
        <f>H48+H55+H62+H69+H76+H83</f>
        <v>0</v>
      </c>
      <c r="I40" s="21"/>
      <c r="K40" s="18"/>
      <c r="L40" s="18"/>
      <c r="N40" s="22"/>
      <c r="O40" s="22"/>
    </row>
    <row r="41" spans="1:16">
      <c r="A41" s="13"/>
      <c r="B41" s="14" t="s">
        <v>31</v>
      </c>
      <c r="C41" s="13"/>
      <c r="D41" s="20"/>
      <c r="E41" s="21"/>
      <c r="F41" s="20"/>
      <c r="G41" s="21"/>
      <c r="H41" s="20"/>
      <c r="I41" s="21"/>
      <c r="K41" s="18"/>
      <c r="L41" s="18"/>
      <c r="O41" s="23"/>
      <c r="P41" s="23"/>
    </row>
    <row r="42" spans="1:16" ht="63.75">
      <c r="A42" s="13" t="s">
        <v>41</v>
      </c>
      <c r="B42" s="17" t="s">
        <v>42</v>
      </c>
      <c r="C42" s="13" t="s">
        <v>34</v>
      </c>
      <c r="D42" s="20">
        <f>D43+D46</f>
        <v>70355.935999999987</v>
      </c>
      <c r="E42" s="21"/>
      <c r="F42" s="20">
        <f t="shared" ref="F42" si="2">F43+F46</f>
        <v>68285.132083666002</v>
      </c>
      <c r="G42" s="21"/>
      <c r="H42" s="20">
        <f t="shared" ref="H42" si="3">H43+H46</f>
        <v>82296.793210458505</v>
      </c>
      <c r="I42" s="21"/>
      <c r="J42" s="18"/>
      <c r="K42" s="18"/>
      <c r="L42" s="18"/>
      <c r="O42" s="23"/>
      <c r="P42" s="23"/>
    </row>
    <row r="43" spans="1:16">
      <c r="A43" s="13" t="s">
        <v>43</v>
      </c>
      <c r="B43" s="19" t="s">
        <v>36</v>
      </c>
      <c r="C43" s="13" t="s">
        <v>34</v>
      </c>
      <c r="D43" s="20">
        <f>D44+D45</f>
        <v>70355.935999999987</v>
      </c>
      <c r="E43" s="21"/>
      <c r="F43" s="20">
        <f>F44+F45</f>
        <v>68285.132083666002</v>
      </c>
      <c r="G43" s="21"/>
      <c r="H43" s="20">
        <f t="shared" ref="H43" si="4">H44+H45</f>
        <v>82296.793210458505</v>
      </c>
      <c r="I43" s="21"/>
      <c r="K43" s="18"/>
      <c r="L43" s="18"/>
      <c r="O43" s="23"/>
      <c r="P43" s="23"/>
    </row>
    <row r="44" spans="1:16">
      <c r="A44" s="13"/>
      <c r="B44" s="25" t="s">
        <v>37</v>
      </c>
      <c r="C44" s="13" t="s">
        <v>34</v>
      </c>
      <c r="D44" s="20">
        <v>34056.868999999999</v>
      </c>
      <c r="E44" s="21"/>
      <c r="F44" s="15">
        <v>52785.975033719726</v>
      </c>
      <c r="G44" s="16"/>
      <c r="H44" s="20">
        <v>39995.533460657949</v>
      </c>
      <c r="I44" s="21"/>
      <c r="K44" s="18"/>
      <c r="L44" s="18"/>
      <c r="N44" s="18"/>
      <c r="O44" s="23"/>
      <c r="P44" s="23"/>
    </row>
    <row r="45" spans="1:16">
      <c r="A45" s="13"/>
      <c r="B45" s="25" t="s">
        <v>38</v>
      </c>
      <c r="C45" s="13" t="s">
        <v>34</v>
      </c>
      <c r="D45" s="20">
        <v>36299.066999999995</v>
      </c>
      <c r="E45" s="21"/>
      <c r="F45" s="15">
        <v>15499.157049946281</v>
      </c>
      <c r="G45" s="16"/>
      <c r="H45" s="20">
        <v>42301.259749800563</v>
      </c>
      <c r="I45" s="21"/>
      <c r="K45" s="18"/>
      <c r="L45" s="18"/>
      <c r="N45" s="18"/>
      <c r="O45" s="23"/>
      <c r="P45" s="23"/>
    </row>
    <row r="46" spans="1:16">
      <c r="A46" s="13" t="s">
        <v>44</v>
      </c>
      <c r="B46" s="19" t="s">
        <v>40</v>
      </c>
      <c r="C46" s="13" t="s">
        <v>34</v>
      </c>
      <c r="D46" s="20">
        <f>D47+D48</f>
        <v>0</v>
      </c>
      <c r="E46" s="21"/>
      <c r="F46" s="20">
        <f t="shared" ref="F46" si="5">F47+F48</f>
        <v>0</v>
      </c>
      <c r="G46" s="21"/>
      <c r="H46" s="20">
        <f t="shared" ref="H46" si="6">H47+H48</f>
        <v>0</v>
      </c>
      <c r="I46" s="21"/>
      <c r="K46" s="18"/>
      <c r="L46" s="18"/>
      <c r="O46" s="23"/>
      <c r="P46" s="23"/>
    </row>
    <row r="47" spans="1:16">
      <c r="A47" s="13"/>
      <c r="B47" s="25" t="s">
        <v>37</v>
      </c>
      <c r="C47" s="13" t="s">
        <v>34</v>
      </c>
      <c r="D47" s="20"/>
      <c r="E47" s="21"/>
      <c r="F47" s="15"/>
      <c r="G47" s="16"/>
      <c r="H47" s="20"/>
      <c r="I47" s="21"/>
      <c r="K47" s="18"/>
      <c r="L47" s="18"/>
      <c r="N47" s="18"/>
      <c r="O47" s="23"/>
      <c r="P47" s="23"/>
    </row>
    <row r="48" spans="1:16">
      <c r="A48" s="13"/>
      <c r="B48" s="25" t="s">
        <v>38</v>
      </c>
      <c r="C48" s="13" t="s">
        <v>34</v>
      </c>
      <c r="D48" s="20"/>
      <c r="E48" s="21"/>
      <c r="F48" s="15"/>
      <c r="G48" s="16"/>
      <c r="H48" s="20"/>
      <c r="I48" s="21"/>
      <c r="K48" s="18"/>
      <c r="L48" s="18"/>
      <c r="N48" s="18"/>
      <c r="O48" s="23"/>
    </row>
    <row r="49" spans="1:18" ht="51">
      <c r="A49" s="13" t="s">
        <v>45</v>
      </c>
      <c r="B49" s="17" t="s">
        <v>46</v>
      </c>
      <c r="C49" s="13" t="s">
        <v>34</v>
      </c>
      <c r="D49" s="15">
        <f>D50+D53</f>
        <v>2718.8789999999999</v>
      </c>
      <c r="E49" s="16"/>
      <c r="F49" s="15">
        <f t="shared" ref="F49" si="7">F50+F53</f>
        <v>2355.785390008331</v>
      </c>
      <c r="G49" s="16"/>
      <c r="H49" s="15">
        <f>H50+H53</f>
        <v>3182.4468807704789</v>
      </c>
      <c r="I49" s="16"/>
      <c r="N49" s="26"/>
    </row>
    <row r="50" spans="1:18">
      <c r="A50" s="13" t="s">
        <v>47</v>
      </c>
      <c r="B50" s="19" t="s">
        <v>36</v>
      </c>
      <c r="C50" s="13" t="s">
        <v>34</v>
      </c>
      <c r="D50" s="15">
        <f>D51+D52</f>
        <v>2718.8789999999999</v>
      </c>
      <c r="E50" s="16"/>
      <c r="F50" s="15">
        <f t="shared" ref="F50" si="8">F51+F52</f>
        <v>2355.785390008331</v>
      </c>
      <c r="G50" s="16"/>
      <c r="H50" s="15">
        <f>H51+H52</f>
        <v>3182.4468807704789</v>
      </c>
      <c r="I50" s="16"/>
      <c r="N50" s="26"/>
      <c r="O50" s="23"/>
      <c r="P50" s="23"/>
      <c r="R50" s="23"/>
    </row>
    <row r="51" spans="1:18">
      <c r="A51" s="13"/>
      <c r="B51" s="25" t="s">
        <v>37</v>
      </c>
      <c r="C51" s="13" t="s">
        <v>34</v>
      </c>
      <c r="D51" s="15">
        <v>1667.902</v>
      </c>
      <c r="E51" s="16"/>
      <c r="F51" s="15">
        <v>1819.6553576674123</v>
      </c>
      <c r="G51" s="16"/>
      <c r="H51" s="20">
        <v>1932.4813237220446</v>
      </c>
      <c r="I51" s="21"/>
      <c r="N51" s="18"/>
      <c r="O51" s="23"/>
      <c r="R51" s="23"/>
    </row>
    <row r="52" spans="1:18">
      <c r="A52" s="13"/>
      <c r="B52" s="25" t="s">
        <v>38</v>
      </c>
      <c r="C52" s="13" t="s">
        <v>34</v>
      </c>
      <c r="D52" s="15">
        <v>1050.9770000000001</v>
      </c>
      <c r="E52" s="16"/>
      <c r="F52" s="15">
        <v>536.13003234091877</v>
      </c>
      <c r="G52" s="16"/>
      <c r="H52" s="20">
        <v>1249.965557048434</v>
      </c>
      <c r="I52" s="21"/>
      <c r="N52" s="18"/>
      <c r="O52" s="23"/>
    </row>
    <row r="53" spans="1:18">
      <c r="A53" s="13" t="s">
        <v>48</v>
      </c>
      <c r="B53" s="19" t="s">
        <v>40</v>
      </c>
      <c r="C53" s="13" t="s">
        <v>34</v>
      </c>
      <c r="D53" s="15">
        <f>D54+D55</f>
        <v>0</v>
      </c>
      <c r="E53" s="16"/>
      <c r="F53" s="15">
        <f t="shared" ref="F53" si="9">F54+F55</f>
        <v>0</v>
      </c>
      <c r="G53" s="16"/>
      <c r="H53" s="15">
        <f>H54+H55</f>
        <v>0</v>
      </c>
      <c r="I53" s="16"/>
      <c r="O53" s="23"/>
    </row>
    <row r="54" spans="1:18">
      <c r="A54" s="13"/>
      <c r="B54" s="25" t="s">
        <v>37</v>
      </c>
      <c r="C54" s="13" t="s">
        <v>34</v>
      </c>
      <c r="D54" s="15"/>
      <c r="E54" s="16"/>
      <c r="F54" s="15"/>
      <c r="G54" s="16"/>
      <c r="H54" s="20"/>
      <c r="I54" s="21"/>
      <c r="N54" s="18"/>
      <c r="O54" s="23"/>
    </row>
    <row r="55" spans="1:18">
      <c r="A55" s="13"/>
      <c r="B55" s="25" t="s">
        <v>38</v>
      </c>
      <c r="C55" s="13" t="s">
        <v>34</v>
      </c>
      <c r="D55" s="15"/>
      <c r="E55" s="16"/>
      <c r="F55" s="15"/>
      <c r="G55" s="16"/>
      <c r="H55" s="20"/>
      <c r="I55" s="21"/>
      <c r="N55" s="18"/>
      <c r="O55" s="23"/>
    </row>
    <row r="56" spans="1:18" ht="51">
      <c r="A56" s="13" t="s">
        <v>49</v>
      </c>
      <c r="B56" s="17" t="s">
        <v>50</v>
      </c>
      <c r="C56" s="13" t="s">
        <v>34</v>
      </c>
      <c r="D56" s="15">
        <f>D57+D60</f>
        <v>0</v>
      </c>
      <c r="E56" s="16"/>
      <c r="F56" s="15">
        <f t="shared" ref="F56" si="10">F57+F60</f>
        <v>0</v>
      </c>
      <c r="G56" s="16"/>
      <c r="H56" s="15">
        <f>H57+H60</f>
        <v>0</v>
      </c>
      <c r="I56" s="16"/>
    </row>
    <row r="57" spans="1:18">
      <c r="A57" s="13" t="s">
        <v>51</v>
      </c>
      <c r="B57" s="19" t="s">
        <v>36</v>
      </c>
      <c r="C57" s="13" t="s">
        <v>34</v>
      </c>
      <c r="D57" s="15">
        <f>D58+D59</f>
        <v>0</v>
      </c>
      <c r="E57" s="16"/>
      <c r="F57" s="15">
        <f t="shared" ref="F57" si="11">F58+F59</f>
        <v>0</v>
      </c>
      <c r="G57" s="16"/>
      <c r="H57" s="15">
        <f>H58+H59</f>
        <v>0</v>
      </c>
      <c r="I57" s="16"/>
    </row>
    <row r="58" spans="1:18">
      <c r="A58" s="13"/>
      <c r="B58" s="25" t="s">
        <v>37</v>
      </c>
      <c r="C58" s="13" t="s">
        <v>34</v>
      </c>
      <c r="D58" s="15">
        <v>0</v>
      </c>
      <c r="E58" s="16"/>
      <c r="F58" s="15">
        <v>0</v>
      </c>
      <c r="G58" s="16"/>
      <c r="H58" s="20">
        <v>0</v>
      </c>
      <c r="I58" s="21"/>
      <c r="N58" s="18"/>
      <c r="O58" s="23"/>
    </row>
    <row r="59" spans="1:18">
      <c r="A59" s="13"/>
      <c r="B59" s="25" t="s">
        <v>38</v>
      </c>
      <c r="C59" s="13" t="s">
        <v>34</v>
      </c>
      <c r="D59" s="15">
        <v>0</v>
      </c>
      <c r="E59" s="16"/>
      <c r="F59" s="15">
        <v>0</v>
      </c>
      <c r="G59" s="16"/>
      <c r="H59" s="20">
        <v>0</v>
      </c>
      <c r="I59" s="21"/>
      <c r="N59" s="18"/>
      <c r="O59" s="23"/>
      <c r="P59" s="23"/>
    </row>
    <row r="60" spans="1:18">
      <c r="A60" s="13" t="s">
        <v>52</v>
      </c>
      <c r="B60" s="19" t="s">
        <v>40</v>
      </c>
      <c r="C60" s="13" t="s">
        <v>34</v>
      </c>
      <c r="D60" s="15">
        <f>D61+D62</f>
        <v>0</v>
      </c>
      <c r="E60" s="16"/>
      <c r="F60" s="15">
        <f t="shared" ref="F60" si="12">F61+F62</f>
        <v>0</v>
      </c>
      <c r="G60" s="16"/>
      <c r="H60" s="15">
        <f>H61+H62</f>
        <v>0</v>
      </c>
      <c r="I60" s="16"/>
      <c r="O60" s="23"/>
      <c r="P60" s="23"/>
    </row>
    <row r="61" spans="1:18">
      <c r="A61" s="13"/>
      <c r="B61" s="25" t="s">
        <v>37</v>
      </c>
      <c r="C61" s="13" t="s">
        <v>34</v>
      </c>
      <c r="D61" s="15"/>
      <c r="E61" s="16"/>
      <c r="F61" s="15"/>
      <c r="G61" s="16"/>
      <c r="H61" s="20"/>
      <c r="I61" s="21"/>
      <c r="N61" s="18"/>
      <c r="O61" s="23"/>
      <c r="P61" s="23"/>
    </row>
    <row r="62" spans="1:18">
      <c r="A62" s="13"/>
      <c r="B62" s="25" t="s">
        <v>38</v>
      </c>
      <c r="C62" s="13" t="s">
        <v>34</v>
      </c>
      <c r="D62" s="15"/>
      <c r="E62" s="16"/>
      <c r="F62" s="15"/>
      <c r="G62" s="16"/>
      <c r="H62" s="20"/>
      <c r="I62" s="21"/>
      <c r="N62" s="18"/>
      <c r="O62" s="23"/>
    </row>
    <row r="63" spans="1:18" ht="63.75">
      <c r="A63" s="13" t="s">
        <v>53</v>
      </c>
      <c r="B63" s="17" t="s">
        <v>54</v>
      </c>
      <c r="C63" s="13" t="s">
        <v>34</v>
      </c>
      <c r="D63" s="15">
        <f>D64+D67</f>
        <v>0</v>
      </c>
      <c r="E63" s="16"/>
      <c r="F63" s="15">
        <f t="shared" ref="F63" si="13">F64+F67</f>
        <v>0</v>
      </c>
      <c r="G63" s="16"/>
      <c r="H63" s="15">
        <f>H64+H67</f>
        <v>0</v>
      </c>
      <c r="I63" s="16"/>
    </row>
    <row r="64" spans="1:18">
      <c r="A64" s="13" t="s">
        <v>55</v>
      </c>
      <c r="B64" s="19" t="s">
        <v>36</v>
      </c>
      <c r="C64" s="13" t="s">
        <v>34</v>
      </c>
      <c r="D64" s="15">
        <f>D65+D66</f>
        <v>0</v>
      </c>
      <c r="E64" s="16"/>
      <c r="F64" s="15">
        <f t="shared" ref="F64" si="14">F65+F66</f>
        <v>0</v>
      </c>
      <c r="G64" s="16"/>
      <c r="H64" s="15">
        <f>H65+H66</f>
        <v>0</v>
      </c>
      <c r="I64" s="16"/>
    </row>
    <row r="65" spans="1:16">
      <c r="A65" s="13"/>
      <c r="B65" s="25" t="s">
        <v>37</v>
      </c>
      <c r="C65" s="13" t="s">
        <v>34</v>
      </c>
      <c r="D65" s="15">
        <v>0</v>
      </c>
      <c r="E65" s="16"/>
      <c r="F65" s="15">
        <v>0</v>
      </c>
      <c r="G65" s="16"/>
      <c r="H65" s="20">
        <v>0</v>
      </c>
      <c r="I65" s="21"/>
      <c r="N65" s="18"/>
      <c r="O65" s="23"/>
    </row>
    <row r="66" spans="1:16">
      <c r="A66" s="13"/>
      <c r="B66" s="25" t="s">
        <v>38</v>
      </c>
      <c r="C66" s="13" t="s">
        <v>34</v>
      </c>
      <c r="D66" s="15">
        <v>0</v>
      </c>
      <c r="E66" s="16"/>
      <c r="F66" s="15">
        <v>0</v>
      </c>
      <c r="G66" s="16"/>
      <c r="H66" s="20">
        <v>0</v>
      </c>
      <c r="I66" s="21"/>
      <c r="N66" s="18"/>
      <c r="O66" s="23"/>
    </row>
    <row r="67" spans="1:16">
      <c r="A67" s="13" t="s">
        <v>56</v>
      </c>
      <c r="B67" s="19" t="s">
        <v>40</v>
      </c>
      <c r="C67" s="13" t="s">
        <v>34</v>
      </c>
      <c r="D67" s="15">
        <f>D68+D69</f>
        <v>0</v>
      </c>
      <c r="E67" s="16"/>
      <c r="F67" s="15">
        <f t="shared" ref="F67" si="15">F68+F69</f>
        <v>0</v>
      </c>
      <c r="G67" s="16"/>
      <c r="H67" s="15">
        <f>H68+H69</f>
        <v>0</v>
      </c>
      <c r="I67" s="16"/>
      <c r="O67" s="23"/>
    </row>
    <row r="68" spans="1:16">
      <c r="A68" s="13"/>
      <c r="B68" s="25" t="s">
        <v>37</v>
      </c>
      <c r="C68" s="13" t="s">
        <v>34</v>
      </c>
      <c r="D68" s="15"/>
      <c r="E68" s="16"/>
      <c r="F68" s="15"/>
      <c r="G68" s="16"/>
      <c r="H68" s="20"/>
      <c r="I68" s="21"/>
      <c r="N68" s="18"/>
      <c r="O68" s="23"/>
    </row>
    <row r="69" spans="1:16">
      <c r="A69" s="13"/>
      <c r="B69" s="25" t="s">
        <v>38</v>
      </c>
      <c r="C69" s="13" t="s">
        <v>34</v>
      </c>
      <c r="D69" s="15"/>
      <c r="E69" s="16"/>
      <c r="F69" s="15"/>
      <c r="G69" s="16"/>
      <c r="H69" s="20"/>
      <c r="I69" s="21"/>
      <c r="N69" s="18"/>
      <c r="O69" s="23"/>
    </row>
    <row r="70" spans="1:16" ht="25.5">
      <c r="A70" s="13" t="s">
        <v>57</v>
      </c>
      <c r="B70" s="17" t="s">
        <v>58</v>
      </c>
      <c r="C70" s="13" t="s">
        <v>34</v>
      </c>
      <c r="D70" s="15">
        <f>D71+D74</f>
        <v>0</v>
      </c>
      <c r="E70" s="16"/>
      <c r="F70" s="15">
        <f>F71+F74</f>
        <v>0</v>
      </c>
      <c r="G70" s="16"/>
      <c r="H70" s="15">
        <f>H71+H74</f>
        <v>0</v>
      </c>
      <c r="I70" s="16"/>
      <c r="J70" s="18"/>
      <c r="K70" s="18"/>
      <c r="L70" s="18"/>
    </row>
    <row r="71" spans="1:16">
      <c r="A71" s="13" t="s">
        <v>59</v>
      </c>
      <c r="B71" s="19" t="s">
        <v>36</v>
      </c>
      <c r="C71" s="13" t="s">
        <v>34</v>
      </c>
      <c r="D71" s="15">
        <f>D72+D73</f>
        <v>0</v>
      </c>
      <c r="E71" s="16"/>
      <c r="F71" s="15">
        <f>F72+F73</f>
        <v>0</v>
      </c>
      <c r="G71" s="16"/>
      <c r="H71" s="15">
        <f>H72+H73</f>
        <v>0</v>
      </c>
      <c r="I71" s="16"/>
      <c r="K71" s="18"/>
      <c r="L71" s="18"/>
      <c r="O71" s="23"/>
      <c r="P71" s="23"/>
    </row>
    <row r="72" spans="1:16">
      <c r="A72" s="13"/>
      <c r="B72" s="25" t="s">
        <v>37</v>
      </c>
      <c r="C72" s="13" t="s">
        <v>34</v>
      </c>
      <c r="D72" s="20">
        <v>0</v>
      </c>
      <c r="E72" s="21"/>
      <c r="F72" s="15">
        <v>0</v>
      </c>
      <c r="G72" s="16"/>
      <c r="H72" s="20">
        <v>0</v>
      </c>
      <c r="I72" s="21"/>
      <c r="K72" s="18"/>
      <c r="L72" s="18"/>
      <c r="O72" s="23"/>
      <c r="P72" s="23"/>
    </row>
    <row r="73" spans="1:16">
      <c r="A73" s="13"/>
      <c r="B73" s="25" t="s">
        <v>38</v>
      </c>
      <c r="C73" s="13" t="s">
        <v>34</v>
      </c>
      <c r="D73" s="20">
        <v>0</v>
      </c>
      <c r="E73" s="21"/>
      <c r="F73" s="15">
        <v>0</v>
      </c>
      <c r="G73" s="16"/>
      <c r="H73" s="20">
        <v>0</v>
      </c>
      <c r="I73" s="21"/>
      <c r="K73" s="18"/>
      <c r="L73" s="18"/>
    </row>
    <row r="74" spans="1:16">
      <c r="A74" s="13" t="s">
        <v>60</v>
      </c>
      <c r="B74" s="19" t="s">
        <v>40</v>
      </c>
      <c r="C74" s="13" t="s">
        <v>34</v>
      </c>
      <c r="D74" s="20">
        <f>D75+D76</f>
        <v>0</v>
      </c>
      <c r="E74" s="21"/>
      <c r="F74" s="20">
        <f>F75+F76</f>
        <v>0</v>
      </c>
      <c r="G74" s="21"/>
      <c r="H74" s="20">
        <f>H75+H76</f>
        <v>0</v>
      </c>
      <c r="I74" s="21"/>
      <c r="K74" s="18"/>
      <c r="L74" s="18"/>
    </row>
    <row r="75" spans="1:16">
      <c r="A75" s="13"/>
      <c r="B75" s="25" t="s">
        <v>37</v>
      </c>
      <c r="C75" s="13" t="s">
        <v>34</v>
      </c>
      <c r="D75" s="20"/>
      <c r="E75" s="21"/>
      <c r="F75" s="15"/>
      <c r="G75" s="16"/>
      <c r="H75" s="20"/>
      <c r="I75" s="21"/>
      <c r="K75" s="18"/>
      <c r="L75" s="18"/>
    </row>
    <row r="76" spans="1:16">
      <c r="A76" s="13"/>
      <c r="B76" s="25" t="s">
        <v>38</v>
      </c>
      <c r="C76" s="13" t="s">
        <v>34</v>
      </c>
      <c r="D76" s="20"/>
      <c r="E76" s="21"/>
      <c r="F76" s="15"/>
      <c r="G76" s="16"/>
      <c r="H76" s="20"/>
      <c r="I76" s="21"/>
      <c r="K76" s="18"/>
      <c r="L76" s="18"/>
    </row>
    <row r="77" spans="1:16" ht="25.5">
      <c r="A77" s="13" t="s">
        <v>61</v>
      </c>
      <c r="B77" s="17" t="s">
        <v>62</v>
      </c>
      <c r="C77" s="13" t="s">
        <v>34</v>
      </c>
      <c r="D77" s="20">
        <f>D78+D81</f>
        <v>15217.121999999999</v>
      </c>
      <c r="E77" s="21"/>
      <c r="F77" s="20">
        <f>F78+F81</f>
        <v>15311.58152632567</v>
      </c>
      <c r="G77" s="21"/>
      <c r="H77" s="20">
        <f>H78+H81</f>
        <v>17798.466771416068</v>
      </c>
      <c r="I77" s="21"/>
      <c r="J77" s="18"/>
      <c r="K77" s="18"/>
      <c r="L77" s="18"/>
    </row>
    <row r="78" spans="1:16">
      <c r="A78" s="13" t="s">
        <v>63</v>
      </c>
      <c r="B78" s="19" t="s">
        <v>36</v>
      </c>
      <c r="C78" s="13" t="s">
        <v>34</v>
      </c>
      <c r="D78" s="20">
        <f>D79+D80</f>
        <v>15217.121999999999</v>
      </c>
      <c r="E78" s="21"/>
      <c r="F78" s="20">
        <f>F79+F80</f>
        <v>15311.58152632567</v>
      </c>
      <c r="G78" s="21"/>
      <c r="H78" s="20">
        <f>H79+H80</f>
        <v>17798.466771416068</v>
      </c>
      <c r="I78" s="21"/>
      <c r="K78" s="18"/>
      <c r="L78" s="18"/>
    </row>
    <row r="79" spans="1:16">
      <c r="A79" s="13"/>
      <c r="B79" s="25" t="s">
        <v>37</v>
      </c>
      <c r="C79" s="13" t="s">
        <v>34</v>
      </c>
      <c r="D79" s="20">
        <v>7321.6790000000001</v>
      </c>
      <c r="E79" s="21"/>
      <c r="F79" s="15">
        <v>11832.868608612876</v>
      </c>
      <c r="G79" s="16"/>
      <c r="H79" s="20">
        <v>8424.6991285281201</v>
      </c>
      <c r="I79" s="21"/>
      <c r="K79" s="18"/>
      <c r="L79" s="18"/>
    </row>
    <row r="80" spans="1:16">
      <c r="A80" s="13"/>
      <c r="B80" s="25" t="s">
        <v>38</v>
      </c>
      <c r="C80" s="13" t="s">
        <v>34</v>
      </c>
      <c r="D80" s="20">
        <v>7895.4429999999993</v>
      </c>
      <c r="E80" s="21"/>
      <c r="F80" s="15">
        <v>3478.712917712794</v>
      </c>
      <c r="G80" s="16"/>
      <c r="H80" s="20">
        <v>9373.7676428879458</v>
      </c>
      <c r="I80" s="21"/>
      <c r="K80" s="18"/>
      <c r="L80" s="18"/>
    </row>
    <row r="81" spans="1:18">
      <c r="A81" s="13" t="s">
        <v>64</v>
      </c>
      <c r="B81" s="19" t="s">
        <v>40</v>
      </c>
      <c r="C81" s="13" t="s">
        <v>34</v>
      </c>
      <c r="D81" s="20">
        <f>D82+D83</f>
        <v>0</v>
      </c>
      <c r="E81" s="21"/>
      <c r="F81" s="20">
        <f>F82+F83</f>
        <v>0</v>
      </c>
      <c r="G81" s="21"/>
      <c r="H81" s="20">
        <f>H82+H83</f>
        <v>0</v>
      </c>
      <c r="I81" s="21"/>
      <c r="K81" s="18"/>
      <c r="L81" s="18"/>
    </row>
    <row r="82" spans="1:18">
      <c r="A82" s="13"/>
      <c r="B82" s="25" t="s">
        <v>37</v>
      </c>
      <c r="C82" s="13" t="s">
        <v>34</v>
      </c>
      <c r="D82" s="20"/>
      <c r="E82" s="21"/>
      <c r="F82" s="15"/>
      <c r="G82" s="16"/>
      <c r="H82" s="20"/>
      <c r="I82" s="21"/>
      <c r="K82" s="18"/>
      <c r="L82" s="18"/>
    </row>
    <row r="83" spans="1:18">
      <c r="A83" s="13"/>
      <c r="B83" s="25" t="s">
        <v>38</v>
      </c>
      <c r="C83" s="13" t="s">
        <v>34</v>
      </c>
      <c r="D83" s="20"/>
      <c r="E83" s="21"/>
      <c r="F83" s="15"/>
      <c r="G83" s="16"/>
      <c r="H83" s="20"/>
      <c r="I83" s="21"/>
      <c r="K83" s="18"/>
      <c r="L83" s="18"/>
    </row>
    <row r="84" spans="1:18" s="12" customFormat="1" ht="51">
      <c r="A84" s="5" t="s">
        <v>65</v>
      </c>
      <c r="B84" s="9" t="s">
        <v>66</v>
      </c>
      <c r="C84" s="5" t="s">
        <v>34</v>
      </c>
      <c r="D84" s="10">
        <f>D85+D88+D91</f>
        <v>84314.100999999995</v>
      </c>
      <c r="E84" s="11"/>
      <c r="F84" s="10">
        <f>F85+F88+F91</f>
        <v>86282.870000000024</v>
      </c>
      <c r="G84" s="11"/>
      <c r="H84" s="10">
        <f>H85+H88+H91</f>
        <v>84314.100999999995</v>
      </c>
      <c r="I84" s="11"/>
    </row>
    <row r="85" spans="1:18">
      <c r="A85" s="13"/>
      <c r="B85" s="17" t="s">
        <v>67</v>
      </c>
      <c r="C85" s="13" t="s">
        <v>34</v>
      </c>
      <c r="D85" s="20">
        <f>D86+D87</f>
        <v>84314.100999999995</v>
      </c>
      <c r="E85" s="21"/>
      <c r="F85" s="20">
        <f t="shared" ref="F85:H85" si="16">F86+F87</f>
        <v>86282.870000000024</v>
      </c>
      <c r="G85" s="21"/>
      <c r="H85" s="20">
        <f t="shared" si="16"/>
        <v>84314.100999999995</v>
      </c>
      <c r="I85" s="21"/>
    </row>
    <row r="86" spans="1:18">
      <c r="A86" s="13"/>
      <c r="B86" s="19" t="s">
        <v>37</v>
      </c>
      <c r="C86" s="13" t="s">
        <v>34</v>
      </c>
      <c r="D86" s="20">
        <v>42720.210999999996</v>
      </c>
      <c r="E86" s="21"/>
      <c r="F86" s="20">
        <v>64826.345000000016</v>
      </c>
      <c r="G86" s="21"/>
      <c r="H86" s="20">
        <v>42720.21100000001</v>
      </c>
      <c r="I86" s="21"/>
      <c r="Q86" s="23"/>
      <c r="R86" s="23"/>
    </row>
    <row r="87" spans="1:18">
      <c r="A87" s="13"/>
      <c r="B87" s="19" t="s">
        <v>38</v>
      </c>
      <c r="C87" s="13" t="s">
        <v>34</v>
      </c>
      <c r="D87" s="20">
        <v>41593.890000000007</v>
      </c>
      <c r="E87" s="21"/>
      <c r="F87" s="20">
        <v>21456.525000000001</v>
      </c>
      <c r="G87" s="21"/>
      <c r="H87" s="20">
        <v>41593.889999999992</v>
      </c>
      <c r="I87" s="21"/>
    </row>
    <row r="88" spans="1:18">
      <c r="A88" s="13"/>
      <c r="B88" s="17" t="s">
        <v>68</v>
      </c>
      <c r="C88" s="13" t="s">
        <v>34</v>
      </c>
      <c r="D88" s="20">
        <f>D89+D90</f>
        <v>0</v>
      </c>
      <c r="E88" s="21"/>
      <c r="F88" s="20">
        <f t="shared" ref="F88:H88" si="17">F89+F90</f>
        <v>0</v>
      </c>
      <c r="G88" s="21"/>
      <c r="H88" s="20">
        <f t="shared" si="17"/>
        <v>0</v>
      </c>
      <c r="I88" s="21"/>
      <c r="K88" s="27"/>
      <c r="L88" s="27"/>
    </row>
    <row r="89" spans="1:18">
      <c r="A89" s="13"/>
      <c r="B89" s="19" t="s">
        <v>37</v>
      </c>
      <c r="C89" s="13" t="s">
        <v>34</v>
      </c>
      <c r="D89" s="20">
        <v>0</v>
      </c>
      <c r="E89" s="21"/>
      <c r="F89" s="20">
        <v>0</v>
      </c>
      <c r="G89" s="21"/>
      <c r="H89" s="20">
        <v>0</v>
      </c>
      <c r="I89" s="21"/>
      <c r="K89" s="27"/>
      <c r="L89" s="27"/>
    </row>
    <row r="90" spans="1:18">
      <c r="A90" s="13"/>
      <c r="B90" s="19" t="s">
        <v>38</v>
      </c>
      <c r="C90" s="13" t="s">
        <v>34</v>
      </c>
      <c r="D90" s="20">
        <v>0</v>
      </c>
      <c r="E90" s="21"/>
      <c r="F90" s="20">
        <v>0</v>
      </c>
      <c r="G90" s="21"/>
      <c r="H90" s="20">
        <v>0</v>
      </c>
      <c r="I90" s="21"/>
      <c r="K90" s="27"/>
      <c r="L90" s="27"/>
    </row>
    <row r="91" spans="1:18">
      <c r="A91" s="13"/>
      <c r="B91" s="17" t="s">
        <v>69</v>
      </c>
      <c r="C91" s="13" t="s">
        <v>34</v>
      </c>
      <c r="D91" s="20">
        <f>D92+D93</f>
        <v>0</v>
      </c>
      <c r="E91" s="21"/>
      <c r="F91" s="20">
        <f t="shared" ref="F91:H91" si="18">F92+F93</f>
        <v>0</v>
      </c>
      <c r="G91" s="21"/>
      <c r="H91" s="20">
        <f t="shared" si="18"/>
        <v>0</v>
      </c>
      <c r="I91" s="21"/>
      <c r="K91" s="27"/>
      <c r="L91" s="27"/>
    </row>
    <row r="92" spans="1:18">
      <c r="A92" s="13"/>
      <c r="B92" s="19" t="s">
        <v>37</v>
      </c>
      <c r="C92" s="13" t="s">
        <v>34</v>
      </c>
      <c r="D92" s="20">
        <v>0</v>
      </c>
      <c r="E92" s="21"/>
      <c r="F92" s="20">
        <v>0</v>
      </c>
      <c r="G92" s="21"/>
      <c r="H92" s="20">
        <v>0</v>
      </c>
      <c r="I92" s="21"/>
      <c r="K92" s="27"/>
      <c r="L92" s="27"/>
    </row>
    <row r="93" spans="1:18">
      <c r="A93" s="13"/>
      <c r="B93" s="19" t="s">
        <v>38</v>
      </c>
      <c r="C93" s="13" t="s">
        <v>34</v>
      </c>
      <c r="D93" s="20">
        <v>0</v>
      </c>
      <c r="E93" s="21"/>
      <c r="F93" s="20">
        <v>0</v>
      </c>
      <c r="G93" s="21"/>
      <c r="H93" s="20">
        <v>0</v>
      </c>
      <c r="I93" s="21"/>
    </row>
    <row r="94" spans="1:18" s="12" customFormat="1" ht="38.25">
      <c r="A94" s="5" t="s">
        <v>70</v>
      </c>
      <c r="B94" s="9" t="s">
        <v>71</v>
      </c>
      <c r="C94" s="5" t="s">
        <v>34</v>
      </c>
      <c r="D94" s="28">
        <f>D95+D96</f>
        <v>43312.082999999999</v>
      </c>
      <c r="E94" s="29"/>
      <c r="F94" s="10">
        <f>F95+F96</f>
        <v>42724.83</v>
      </c>
      <c r="G94" s="11"/>
      <c r="H94" s="28">
        <f t="shared" ref="H94" si="19">H95+H96</f>
        <v>43312.082999999999</v>
      </c>
      <c r="I94" s="29"/>
    </row>
    <row r="95" spans="1:18">
      <c r="A95" s="13"/>
      <c r="B95" s="17" t="s">
        <v>37</v>
      </c>
      <c r="C95" s="13" t="s">
        <v>34</v>
      </c>
      <c r="D95" s="20">
        <v>16025.594999999999</v>
      </c>
      <c r="E95" s="21"/>
      <c r="F95" s="20">
        <v>28532.255000000001</v>
      </c>
      <c r="G95" s="21"/>
      <c r="H95" s="20">
        <v>16025.595000000003</v>
      </c>
      <c r="I95" s="21"/>
    </row>
    <row r="96" spans="1:18">
      <c r="A96" s="13"/>
      <c r="B96" s="17" t="s">
        <v>38</v>
      </c>
      <c r="C96" s="13" t="s">
        <v>34</v>
      </c>
      <c r="D96" s="20">
        <v>27286.488000000001</v>
      </c>
      <c r="E96" s="21"/>
      <c r="F96" s="20">
        <v>14192.575000000001</v>
      </c>
      <c r="G96" s="21"/>
      <c r="H96" s="20">
        <v>27286.487999999998</v>
      </c>
      <c r="I96" s="21"/>
    </row>
    <row r="97" spans="1:12" s="34" customFormat="1">
      <c r="A97" s="30" t="s">
        <v>72</v>
      </c>
      <c r="B97" s="31" t="s">
        <v>73</v>
      </c>
      <c r="C97" s="30"/>
      <c r="D97" s="32">
        <f>D99+D100+D104</f>
        <v>41.249999999999993</v>
      </c>
      <c r="E97" s="33"/>
      <c r="F97" s="32">
        <f>F99+F100+F104</f>
        <v>41.582000000000001</v>
      </c>
      <c r="G97" s="33"/>
      <c r="H97" s="32">
        <f>H99+H100+H104</f>
        <v>41.249999999999993</v>
      </c>
      <c r="I97" s="33"/>
    </row>
    <row r="98" spans="1:12" s="38" customFormat="1">
      <c r="A98" s="35"/>
      <c r="B98" s="36" t="s">
        <v>31</v>
      </c>
      <c r="C98" s="35"/>
      <c r="D98" s="20"/>
      <c r="E98" s="21"/>
      <c r="F98" s="20"/>
      <c r="G98" s="21"/>
      <c r="H98" s="37"/>
      <c r="I98" s="37"/>
    </row>
    <row r="99" spans="1:12" s="38" customFormat="1" ht="25.5">
      <c r="A99" s="35" t="s">
        <v>74</v>
      </c>
      <c r="B99" s="39" t="s">
        <v>75</v>
      </c>
      <c r="C99" s="35" t="s">
        <v>76</v>
      </c>
      <c r="D99" s="40">
        <v>39.162999999999997</v>
      </c>
      <c r="E99" s="41"/>
      <c r="F99" s="40">
        <v>39.597000000000001</v>
      </c>
      <c r="G99" s="41"/>
      <c r="H99" s="40">
        <f>D99</f>
        <v>39.162999999999997</v>
      </c>
      <c r="I99" s="41"/>
    </row>
    <row r="100" spans="1:12" s="38" customFormat="1" ht="55.5" customHeight="1">
      <c r="A100" s="35" t="s">
        <v>77</v>
      </c>
      <c r="B100" s="39" t="s">
        <v>78</v>
      </c>
      <c r="C100" s="35" t="s">
        <v>76</v>
      </c>
      <c r="D100" s="40">
        <f>D101+D102+D103</f>
        <v>2.0860000000000003</v>
      </c>
      <c r="E100" s="41"/>
      <c r="F100" s="40">
        <f>F101+F102+F103</f>
        <v>1.9839999999999998</v>
      </c>
      <c r="G100" s="41"/>
      <c r="H100" s="40">
        <f>H101+H102+H103</f>
        <v>2.0860000000000003</v>
      </c>
      <c r="I100" s="41"/>
    </row>
    <row r="101" spans="1:12" s="38" customFormat="1">
      <c r="A101" s="35"/>
      <c r="B101" s="42" t="s">
        <v>67</v>
      </c>
      <c r="C101" s="35" t="s">
        <v>76</v>
      </c>
      <c r="D101" s="40">
        <v>2.0860000000000003</v>
      </c>
      <c r="E101" s="41"/>
      <c r="F101" s="40">
        <v>1.9839999999999998</v>
      </c>
      <c r="G101" s="41"/>
      <c r="H101" s="43">
        <f>D101</f>
        <v>2.0860000000000003</v>
      </c>
      <c r="I101" s="43"/>
    </row>
    <row r="102" spans="1:12" s="38" customFormat="1">
      <c r="A102" s="35"/>
      <c r="B102" s="42" t="s">
        <v>68</v>
      </c>
      <c r="C102" s="35" t="s">
        <v>76</v>
      </c>
      <c r="D102" s="40">
        <v>0</v>
      </c>
      <c r="E102" s="41"/>
      <c r="F102" s="40">
        <v>0</v>
      </c>
      <c r="G102" s="41"/>
      <c r="H102" s="43">
        <f t="shared" ref="H102:H103" si="20">D102</f>
        <v>0</v>
      </c>
      <c r="I102" s="43"/>
    </row>
    <row r="103" spans="1:12" s="38" customFormat="1">
      <c r="A103" s="35"/>
      <c r="B103" s="42" t="s">
        <v>69</v>
      </c>
      <c r="C103" s="35" t="s">
        <v>76</v>
      </c>
      <c r="D103" s="40">
        <v>0</v>
      </c>
      <c r="E103" s="41"/>
      <c r="F103" s="40">
        <v>0</v>
      </c>
      <c r="G103" s="41"/>
      <c r="H103" s="43">
        <f t="shared" si="20"/>
        <v>0</v>
      </c>
      <c r="I103" s="43"/>
    </row>
    <row r="104" spans="1:12" s="38" customFormat="1" ht="42.75" customHeight="1">
      <c r="A104" s="35" t="s">
        <v>79</v>
      </c>
      <c r="B104" s="39" t="s">
        <v>80</v>
      </c>
      <c r="C104" s="35" t="s">
        <v>76</v>
      </c>
      <c r="D104" s="40">
        <v>1E-3</v>
      </c>
      <c r="E104" s="41"/>
      <c r="F104" s="40">
        <v>1E-3</v>
      </c>
      <c r="G104" s="41"/>
      <c r="H104" s="40">
        <f>D104</f>
        <v>1E-3</v>
      </c>
      <c r="I104" s="41"/>
      <c r="K104" s="44"/>
      <c r="L104" s="44"/>
    </row>
    <row r="105" spans="1:12" s="34" customFormat="1" ht="25.5">
      <c r="A105" s="30" t="s">
        <v>81</v>
      </c>
      <c r="B105" s="31" t="s">
        <v>82</v>
      </c>
      <c r="C105" s="30"/>
      <c r="D105" s="28">
        <f>D107+D108</f>
        <v>43197</v>
      </c>
      <c r="E105" s="29"/>
      <c r="F105" s="28">
        <f>F107+F108</f>
        <v>41808</v>
      </c>
      <c r="G105" s="29"/>
      <c r="H105" s="28">
        <f>H107+H108</f>
        <v>43197</v>
      </c>
      <c r="I105" s="29"/>
      <c r="K105" s="45"/>
      <c r="L105" s="45"/>
    </row>
    <row r="106" spans="1:12" s="38" customFormat="1">
      <c r="A106" s="35"/>
      <c r="B106" s="36" t="s">
        <v>31</v>
      </c>
      <c r="C106" s="35"/>
      <c r="D106" s="20"/>
      <c r="E106" s="21"/>
      <c r="F106" s="20"/>
      <c r="G106" s="21"/>
      <c r="H106" s="37"/>
      <c r="I106" s="37"/>
    </row>
    <row r="107" spans="1:12" s="38" customFormat="1" ht="25.5">
      <c r="A107" s="35" t="s">
        <v>83</v>
      </c>
      <c r="B107" s="39" t="s">
        <v>84</v>
      </c>
      <c r="C107" s="35" t="s">
        <v>85</v>
      </c>
      <c r="D107" s="20">
        <v>39553</v>
      </c>
      <c r="E107" s="21"/>
      <c r="F107" s="20">
        <v>38467</v>
      </c>
      <c r="G107" s="21"/>
      <c r="H107" s="20">
        <v>39553</v>
      </c>
      <c r="I107" s="21"/>
    </row>
    <row r="108" spans="1:12" s="38" customFormat="1" ht="63.75">
      <c r="A108" s="35" t="s">
        <v>86</v>
      </c>
      <c r="B108" s="39" t="s">
        <v>87</v>
      </c>
      <c r="C108" s="35" t="s">
        <v>85</v>
      </c>
      <c r="D108" s="20">
        <f>D109+D110+D111</f>
        <v>3644</v>
      </c>
      <c r="E108" s="21"/>
      <c r="F108" s="20">
        <f>F109+F110+F111</f>
        <v>3341</v>
      </c>
      <c r="G108" s="21"/>
      <c r="H108" s="20">
        <f t="shared" ref="H108" si="21">H109+H110+H111</f>
        <v>3644</v>
      </c>
      <c r="I108" s="21"/>
    </row>
    <row r="109" spans="1:12" s="38" customFormat="1">
      <c r="A109" s="35"/>
      <c r="B109" s="42" t="s">
        <v>67</v>
      </c>
      <c r="C109" s="35" t="s">
        <v>85</v>
      </c>
      <c r="D109" s="20">
        <v>3644</v>
      </c>
      <c r="E109" s="21"/>
      <c r="F109" s="20">
        <v>3341</v>
      </c>
      <c r="G109" s="21"/>
      <c r="H109" s="20">
        <v>3644</v>
      </c>
      <c r="I109" s="21"/>
    </row>
    <row r="110" spans="1:12" s="38" customFormat="1">
      <c r="A110" s="35"/>
      <c r="B110" s="42" t="s">
        <v>68</v>
      </c>
      <c r="C110" s="35" t="s">
        <v>85</v>
      </c>
      <c r="D110" s="20">
        <v>0</v>
      </c>
      <c r="E110" s="21"/>
      <c r="F110" s="20">
        <v>0</v>
      </c>
      <c r="G110" s="21"/>
      <c r="H110" s="20">
        <v>0</v>
      </c>
      <c r="I110" s="21"/>
    </row>
    <row r="111" spans="1:12" s="38" customFormat="1">
      <c r="A111" s="35"/>
      <c r="B111" s="42" t="s">
        <v>69</v>
      </c>
      <c r="C111" s="35" t="s">
        <v>85</v>
      </c>
      <c r="D111" s="20">
        <v>0</v>
      </c>
      <c r="E111" s="21"/>
      <c r="F111" s="20">
        <v>0</v>
      </c>
      <c r="G111" s="21"/>
      <c r="H111" s="20">
        <v>0</v>
      </c>
      <c r="I111" s="21"/>
    </row>
    <row r="112" spans="1:12" s="34" customFormat="1">
      <c r="A112" s="30" t="s">
        <v>88</v>
      </c>
      <c r="B112" s="31" t="s">
        <v>89</v>
      </c>
      <c r="C112" s="30" t="s">
        <v>85</v>
      </c>
      <c r="D112" s="28">
        <f>D105</f>
        <v>43197</v>
      </c>
      <c r="E112" s="29"/>
      <c r="F112" s="28">
        <f>F105</f>
        <v>41808</v>
      </c>
      <c r="G112" s="29"/>
      <c r="H112" s="28">
        <f>D112</f>
        <v>43197</v>
      </c>
      <c r="I112" s="29"/>
      <c r="J112" s="38"/>
      <c r="K112" s="46"/>
    </row>
    <row r="113" spans="1:15" s="12" customFormat="1" ht="25.5">
      <c r="A113" s="5" t="s">
        <v>90</v>
      </c>
      <c r="B113" s="9" t="s">
        <v>91</v>
      </c>
      <c r="C113" s="5" t="s">
        <v>92</v>
      </c>
      <c r="D113" s="28">
        <v>212056.96136000002</v>
      </c>
      <c r="E113" s="29"/>
      <c r="F113" s="28">
        <v>208476.90566319885</v>
      </c>
      <c r="G113" s="29"/>
      <c r="H113" s="47">
        <v>256667.4617009919</v>
      </c>
      <c r="I113" s="47"/>
      <c r="K113" s="48"/>
      <c r="L113" s="49"/>
      <c r="M113" s="49"/>
    </row>
    <row r="114" spans="1:15" s="12" customFormat="1" ht="38.25">
      <c r="A114" s="5" t="s">
        <v>93</v>
      </c>
      <c r="B114" s="9" t="s">
        <v>94</v>
      </c>
      <c r="C114" s="5"/>
      <c r="D114" s="28"/>
      <c r="E114" s="29"/>
      <c r="F114" s="28"/>
      <c r="G114" s="29"/>
      <c r="H114" s="50"/>
      <c r="I114" s="50"/>
      <c r="L114" s="49"/>
    </row>
    <row r="115" spans="1:15" ht="15.75">
      <c r="A115" s="13" t="s">
        <v>95</v>
      </c>
      <c r="B115" s="17" t="s">
        <v>96</v>
      </c>
      <c r="C115" s="13" t="s">
        <v>97</v>
      </c>
      <c r="D115" s="20">
        <v>69</v>
      </c>
      <c r="E115" s="21"/>
      <c r="F115" s="20" t="s">
        <v>98</v>
      </c>
      <c r="G115" s="21"/>
      <c r="H115" s="37" t="s">
        <v>98</v>
      </c>
      <c r="I115" s="37"/>
      <c r="K115" s="51"/>
      <c r="L115" s="49"/>
      <c r="M115" s="51"/>
    </row>
    <row r="116" spans="1:15" ht="25.5">
      <c r="A116" s="13" t="s">
        <v>99</v>
      </c>
      <c r="B116" s="17" t="s">
        <v>100</v>
      </c>
      <c r="C116" s="13" t="s">
        <v>101</v>
      </c>
      <c r="D116" s="20">
        <v>51.832889999999999</v>
      </c>
      <c r="E116" s="21"/>
      <c r="F116" s="20" t="s">
        <v>98</v>
      </c>
      <c r="G116" s="21"/>
      <c r="H116" s="37" t="s">
        <v>98</v>
      </c>
      <c r="I116" s="37"/>
      <c r="K116" s="51"/>
      <c r="L116" s="49"/>
      <c r="M116" s="52"/>
    </row>
    <row r="117" spans="1:15" ht="25.5" customHeight="1">
      <c r="A117" s="13" t="s">
        <v>102</v>
      </c>
      <c r="B117" s="17" t="s">
        <v>103</v>
      </c>
      <c r="C117" s="13"/>
      <c r="D117" s="20" t="s">
        <v>104</v>
      </c>
      <c r="E117" s="21"/>
      <c r="F117" s="20" t="s">
        <v>104</v>
      </c>
      <c r="G117" s="21"/>
      <c r="H117" s="20" t="s">
        <v>104</v>
      </c>
      <c r="I117" s="21"/>
    </row>
    <row r="118" spans="1:15" s="12" customFormat="1">
      <c r="A118" s="5" t="s">
        <v>105</v>
      </c>
      <c r="B118" s="9" t="s">
        <v>106</v>
      </c>
      <c r="C118" s="5" t="s">
        <v>92</v>
      </c>
      <c r="D118" s="28">
        <v>11870.547869999999</v>
      </c>
      <c r="E118" s="29"/>
      <c r="F118" s="28">
        <v>32940.220275611107</v>
      </c>
      <c r="G118" s="29"/>
      <c r="H118" s="47">
        <v>30465.558551416329</v>
      </c>
      <c r="I118" s="47"/>
      <c r="K118" s="53"/>
      <c r="L118" s="53"/>
      <c r="M118" s="53"/>
      <c r="N118" s="53"/>
      <c r="O118" s="53"/>
    </row>
    <row r="119" spans="1:15" s="12" customFormat="1">
      <c r="A119" s="5" t="s">
        <v>107</v>
      </c>
      <c r="B119" s="9" t="s">
        <v>108</v>
      </c>
      <c r="C119" s="5" t="s">
        <v>92</v>
      </c>
      <c r="D119" s="28">
        <v>23075.110820000002</v>
      </c>
      <c r="E119" s="29"/>
      <c r="F119" s="28">
        <v>29830.2493994418</v>
      </c>
      <c r="G119" s="29"/>
      <c r="H119" s="47">
        <v>34674.005074062763</v>
      </c>
      <c r="I119" s="47"/>
      <c r="K119" s="54"/>
      <c r="L119" s="54"/>
      <c r="M119" s="54"/>
    </row>
    <row r="120" spans="1:15" s="12" customFormat="1" ht="15.75">
      <c r="A120" s="5" t="s">
        <v>109</v>
      </c>
      <c r="B120" s="9" t="s">
        <v>110</v>
      </c>
      <c r="C120" s="5" t="s">
        <v>92</v>
      </c>
      <c r="D120" s="28">
        <v>36586.065909999998</v>
      </c>
      <c r="E120" s="29"/>
      <c r="F120" s="28">
        <v>15066.066933330514</v>
      </c>
      <c r="G120" s="29"/>
      <c r="H120" s="47">
        <v>16392.263648596487</v>
      </c>
      <c r="I120" s="47"/>
      <c r="K120" s="55"/>
      <c r="L120" s="55"/>
      <c r="M120" s="55"/>
      <c r="N120" s="56"/>
      <c r="O120" s="56"/>
    </row>
    <row r="121" spans="1:15" s="12" customFormat="1" ht="15.75">
      <c r="A121" s="5" t="s">
        <v>111</v>
      </c>
      <c r="B121" s="9" t="s">
        <v>112</v>
      </c>
      <c r="C121" s="5" t="s">
        <v>92</v>
      </c>
      <c r="D121" s="28">
        <v>34231.665909999996</v>
      </c>
      <c r="E121" s="29"/>
      <c r="F121" s="28">
        <v>12857.676182430514</v>
      </c>
      <c r="G121" s="29"/>
      <c r="H121" s="28">
        <v>14037.819818596488</v>
      </c>
      <c r="I121" s="29"/>
      <c r="K121" s="57"/>
      <c r="L121" s="57"/>
      <c r="M121" s="57"/>
      <c r="N121" s="58"/>
      <c r="O121" s="58"/>
    </row>
    <row r="122" spans="1:15" s="12" customFormat="1" ht="25.5">
      <c r="A122" s="5" t="s">
        <v>113</v>
      </c>
      <c r="B122" s="9" t="s">
        <v>114</v>
      </c>
      <c r="C122" s="5" t="s">
        <v>115</v>
      </c>
      <c r="D122" s="59">
        <f>D120/D113*100</f>
        <v>17.252942641146969</v>
      </c>
      <c r="E122" s="60"/>
      <c r="F122" s="59">
        <f>F120/F113*100</f>
        <v>7.2267318461020471</v>
      </c>
      <c r="G122" s="60"/>
      <c r="H122" s="59">
        <f>H120/H113*100</f>
        <v>6.3865764440733299</v>
      </c>
      <c r="I122" s="60"/>
      <c r="L122" s="61"/>
      <c r="M122" s="61"/>
    </row>
    <row r="123" spans="1:15" s="12" customFormat="1" ht="90" customHeight="1">
      <c r="A123" s="5" t="s">
        <v>116</v>
      </c>
      <c r="B123" s="9" t="s">
        <v>117</v>
      </c>
      <c r="C123" s="5"/>
      <c r="D123" s="62" t="s">
        <v>118</v>
      </c>
      <c r="E123" s="63"/>
      <c r="F123" s="62" t="s">
        <v>118</v>
      </c>
      <c r="G123" s="63"/>
      <c r="H123" s="62" t="s">
        <v>118</v>
      </c>
      <c r="I123" s="63"/>
    </row>
    <row r="124" spans="1:15">
      <c r="B124" s="26"/>
    </row>
    <row r="125" spans="1:15" ht="14.25">
      <c r="A125" s="1" t="s">
        <v>119</v>
      </c>
      <c r="B125" s="1"/>
      <c r="C125" s="1"/>
      <c r="D125" s="1"/>
      <c r="E125" s="1"/>
      <c r="F125" s="1"/>
      <c r="G125" s="1"/>
      <c r="H125" s="1"/>
      <c r="I125" s="1"/>
    </row>
    <row r="126" spans="1:15">
      <c r="B126" s="26"/>
    </row>
    <row r="127" spans="1:15" ht="51.75" customHeight="1">
      <c r="A127" s="64" t="s">
        <v>23</v>
      </c>
      <c r="B127" s="64" t="s">
        <v>24</v>
      </c>
      <c r="C127" s="64" t="s">
        <v>25</v>
      </c>
      <c r="D127" s="8" t="s">
        <v>26</v>
      </c>
      <c r="E127" s="8"/>
      <c r="F127" s="8" t="s">
        <v>27</v>
      </c>
      <c r="G127" s="8"/>
      <c r="H127" s="8" t="s">
        <v>28</v>
      </c>
      <c r="I127" s="8"/>
    </row>
    <row r="128" spans="1:15">
      <c r="A128" s="65"/>
      <c r="B128" s="65"/>
      <c r="C128" s="65"/>
      <c r="D128" s="5" t="s">
        <v>120</v>
      </c>
      <c r="E128" s="5" t="s">
        <v>121</v>
      </c>
      <c r="F128" s="5" t="s">
        <v>120</v>
      </c>
      <c r="G128" s="5" t="s">
        <v>121</v>
      </c>
      <c r="H128" s="5" t="s">
        <v>120</v>
      </c>
      <c r="I128" s="5" t="s">
        <v>121</v>
      </c>
    </row>
    <row r="129" spans="1:18" ht="25.5">
      <c r="A129" s="13" t="s">
        <v>29</v>
      </c>
      <c r="B129" s="14" t="s">
        <v>122</v>
      </c>
      <c r="C129" s="13"/>
      <c r="D129" s="13"/>
      <c r="E129" s="13"/>
      <c r="F129" s="13"/>
      <c r="G129" s="13"/>
      <c r="H129" s="13"/>
      <c r="I129" s="13"/>
    </row>
    <row r="130" spans="1:18" ht="25.5">
      <c r="A130" s="13" t="s">
        <v>32</v>
      </c>
      <c r="B130" s="17" t="s">
        <v>123</v>
      </c>
      <c r="C130" s="13"/>
      <c r="D130" s="13"/>
      <c r="E130" s="13"/>
      <c r="F130" s="13"/>
      <c r="G130" s="13"/>
      <c r="H130" s="13"/>
      <c r="I130" s="13"/>
    </row>
    <row r="131" spans="1:18" ht="165.75">
      <c r="A131" s="13"/>
      <c r="B131" s="19" t="s">
        <v>124</v>
      </c>
      <c r="C131" s="13" t="s">
        <v>125</v>
      </c>
      <c r="D131" s="13"/>
      <c r="E131" s="13"/>
      <c r="F131" s="13"/>
      <c r="G131" s="13"/>
      <c r="H131" s="13"/>
      <c r="I131" s="13"/>
    </row>
    <row r="132" spans="1:18" ht="165.75">
      <c r="A132" s="13"/>
      <c r="B132" s="19" t="s">
        <v>126</v>
      </c>
      <c r="C132" s="13" t="s">
        <v>127</v>
      </c>
      <c r="D132" s="13"/>
      <c r="E132" s="13"/>
      <c r="F132" s="13"/>
      <c r="G132" s="13"/>
      <c r="H132" s="13"/>
      <c r="I132" s="13"/>
    </row>
    <row r="133" spans="1:18" ht="25.5">
      <c r="A133" s="13" t="s">
        <v>65</v>
      </c>
      <c r="B133" s="17" t="s">
        <v>128</v>
      </c>
      <c r="C133" s="13"/>
      <c r="D133" s="13"/>
      <c r="E133" s="13"/>
      <c r="F133" s="13"/>
      <c r="G133" s="13"/>
      <c r="H133" s="13"/>
      <c r="I133" s="13"/>
    </row>
    <row r="134" spans="1:18">
      <c r="A134" s="13"/>
      <c r="B134" s="19" t="s">
        <v>129</v>
      </c>
      <c r="C134" s="13"/>
      <c r="D134" s="13"/>
      <c r="E134" s="13"/>
      <c r="F134" s="13"/>
      <c r="G134" s="13"/>
      <c r="H134" s="13"/>
      <c r="I134" s="13"/>
    </row>
    <row r="135" spans="1:18" ht="25.5">
      <c r="A135" s="13"/>
      <c r="B135" s="25" t="s">
        <v>130</v>
      </c>
      <c r="C135" s="13" t="s">
        <v>125</v>
      </c>
      <c r="D135" s="13"/>
      <c r="E135" s="13"/>
      <c r="F135" s="13"/>
      <c r="G135" s="13"/>
      <c r="H135" s="13"/>
      <c r="I135" s="13"/>
    </row>
    <row r="136" spans="1:18" ht="25.5">
      <c r="A136" s="13"/>
      <c r="B136" s="25" t="s">
        <v>131</v>
      </c>
      <c r="C136" s="13" t="s">
        <v>127</v>
      </c>
      <c r="D136" s="13"/>
      <c r="E136" s="13"/>
      <c r="F136" s="13"/>
      <c r="G136" s="13"/>
      <c r="H136" s="13"/>
      <c r="I136" s="13"/>
    </row>
    <row r="137" spans="1:18">
      <c r="A137" s="13"/>
      <c r="B137" s="19" t="s">
        <v>132</v>
      </c>
      <c r="C137" s="13" t="s">
        <v>127</v>
      </c>
      <c r="D137" s="13"/>
      <c r="E137" s="13"/>
      <c r="F137" s="13"/>
      <c r="G137" s="13"/>
      <c r="H137" s="13"/>
      <c r="I137" s="13"/>
    </row>
    <row r="138" spans="1:18">
      <c r="A138" s="13" t="s">
        <v>72</v>
      </c>
      <c r="B138" s="66" t="s">
        <v>133</v>
      </c>
      <c r="C138" s="13" t="s">
        <v>127</v>
      </c>
      <c r="D138" s="13"/>
      <c r="E138" s="13"/>
      <c r="F138" s="13"/>
      <c r="G138" s="13"/>
      <c r="H138" s="13"/>
      <c r="I138" s="13"/>
    </row>
    <row r="139" spans="1:18">
      <c r="A139" s="13" t="s">
        <v>81</v>
      </c>
      <c r="B139" s="14" t="s">
        <v>134</v>
      </c>
      <c r="C139" s="13"/>
      <c r="D139" s="13"/>
      <c r="E139" s="13"/>
      <c r="F139" s="13"/>
      <c r="G139" s="13"/>
      <c r="H139" s="13"/>
      <c r="I139" s="13"/>
    </row>
    <row r="140" spans="1:18" ht="25.5">
      <c r="A140" s="13" t="s">
        <v>83</v>
      </c>
      <c r="B140" s="17" t="s">
        <v>135</v>
      </c>
      <c r="C140" s="13" t="s">
        <v>127</v>
      </c>
      <c r="D140" s="67">
        <v>505.97</v>
      </c>
      <c r="E140" s="67">
        <v>569.21999999999991</v>
      </c>
      <c r="F140" s="67">
        <v>569.21999999999991</v>
      </c>
      <c r="G140" s="67">
        <v>633.54</v>
      </c>
      <c r="H140" s="67">
        <v>633.54</v>
      </c>
      <c r="I140" s="67">
        <v>688.02443999999991</v>
      </c>
      <c r="K140" s="68"/>
      <c r="L140" s="68"/>
      <c r="M140" s="69"/>
      <c r="N140" s="69"/>
      <c r="O140" s="69"/>
    </row>
    <row r="141" spans="1:18" ht="51">
      <c r="A141" s="13" t="s">
        <v>86</v>
      </c>
      <c r="B141" s="17" t="s">
        <v>136</v>
      </c>
      <c r="C141" s="13" t="s">
        <v>127</v>
      </c>
      <c r="D141" s="67">
        <v>911.71</v>
      </c>
      <c r="E141" s="67">
        <v>989.56</v>
      </c>
      <c r="F141" s="67">
        <v>969.49</v>
      </c>
      <c r="G141" s="67">
        <v>969.49</v>
      </c>
      <c r="H141" s="67">
        <v>969.49</v>
      </c>
      <c r="I141" s="67">
        <v>1558.6983805415052</v>
      </c>
      <c r="K141" s="68"/>
      <c r="L141" s="70"/>
      <c r="M141" s="70"/>
      <c r="N141" s="70"/>
      <c r="O141" s="70"/>
      <c r="P141" s="70"/>
      <c r="Q141" s="70"/>
      <c r="R141" s="70"/>
    </row>
    <row r="142" spans="1:18" ht="25.5">
      <c r="A142" s="13" t="s">
        <v>137</v>
      </c>
      <c r="B142" s="17" t="s">
        <v>138</v>
      </c>
      <c r="C142" s="13"/>
      <c r="D142" s="35"/>
      <c r="E142" s="35"/>
      <c r="F142" s="35"/>
      <c r="G142" s="35"/>
      <c r="H142" s="35"/>
      <c r="I142" s="35"/>
      <c r="K142" s="71"/>
      <c r="L142" s="70"/>
      <c r="M142" s="70"/>
      <c r="N142" s="70"/>
      <c r="O142" s="70"/>
      <c r="P142" s="70"/>
      <c r="Q142" s="70"/>
      <c r="R142" s="70"/>
    </row>
    <row r="143" spans="1:18">
      <c r="A143" s="13"/>
      <c r="B143" s="19" t="s">
        <v>67</v>
      </c>
      <c r="C143" s="13" t="s">
        <v>127</v>
      </c>
      <c r="D143" s="67">
        <v>996.31999999999994</v>
      </c>
      <c r="E143" s="67">
        <v>1402.47</v>
      </c>
      <c r="F143" s="67">
        <v>1353.5</v>
      </c>
      <c r="G143" s="67">
        <v>1353.5</v>
      </c>
      <c r="H143" s="67">
        <v>1353.5</v>
      </c>
      <c r="I143" s="67">
        <v>1662.2446087072665</v>
      </c>
      <c r="K143" s="71"/>
      <c r="L143" s="70"/>
      <c r="M143" s="70"/>
      <c r="N143" s="70"/>
      <c r="O143" s="70"/>
      <c r="P143" s="70"/>
      <c r="Q143" s="72"/>
    </row>
    <row r="144" spans="1:18">
      <c r="A144" s="13"/>
      <c r="B144" s="19" t="s">
        <v>68</v>
      </c>
      <c r="C144" s="13" t="s">
        <v>127</v>
      </c>
      <c r="D144" s="67">
        <v>332.11</v>
      </c>
      <c r="E144" s="67">
        <v>467.49</v>
      </c>
      <c r="F144" s="67">
        <v>451.17</v>
      </c>
      <c r="G144" s="67">
        <v>451.17</v>
      </c>
      <c r="H144" s="67">
        <v>451.16666666666663</v>
      </c>
      <c r="I144" s="67">
        <v>554.08153623575538</v>
      </c>
      <c r="K144" s="71"/>
      <c r="L144" s="71"/>
      <c r="M144" s="71"/>
      <c r="N144" s="71"/>
      <c r="O144" s="71"/>
      <c r="P144" s="71"/>
    </row>
    <row r="145" spans="1:16" ht="15.75">
      <c r="A145" s="13"/>
      <c r="B145" s="19" t="s">
        <v>69</v>
      </c>
      <c r="C145" s="13" t="s">
        <v>127</v>
      </c>
      <c r="D145" s="67">
        <v>332.11</v>
      </c>
      <c r="E145" s="67">
        <v>467.49</v>
      </c>
      <c r="F145" s="67">
        <v>451.17</v>
      </c>
      <c r="G145" s="67">
        <v>451.17</v>
      </c>
      <c r="H145" s="67">
        <v>451.16666666666663</v>
      </c>
      <c r="I145" s="67">
        <v>554.08153623575538</v>
      </c>
      <c r="K145" s="71"/>
      <c r="L145" s="68"/>
      <c r="M145" s="73"/>
      <c r="N145" s="73"/>
      <c r="O145" s="73"/>
      <c r="P145" s="73"/>
    </row>
    <row r="146" spans="1:16" ht="15.75">
      <c r="A146" s="13" t="s">
        <v>88</v>
      </c>
      <c r="B146" s="66" t="s">
        <v>139</v>
      </c>
      <c r="C146" s="13"/>
      <c r="D146" s="13"/>
      <c r="E146" s="13"/>
      <c r="F146" s="13"/>
      <c r="G146" s="13"/>
      <c r="H146" s="13"/>
      <c r="I146" s="13"/>
      <c r="K146" s="72"/>
      <c r="L146" s="74"/>
    </row>
    <row r="147" spans="1:16" ht="15.75">
      <c r="A147" s="13" t="s">
        <v>140</v>
      </c>
      <c r="B147" s="17" t="s">
        <v>141</v>
      </c>
      <c r="C147" s="13" t="s">
        <v>142</v>
      </c>
      <c r="D147" s="13"/>
      <c r="E147" s="13"/>
      <c r="F147" s="13"/>
      <c r="G147" s="13"/>
      <c r="H147" s="13"/>
      <c r="I147" s="13"/>
      <c r="K147" s="72"/>
      <c r="L147" s="74"/>
    </row>
    <row r="148" spans="1:16" ht="15.75">
      <c r="A148" s="13"/>
      <c r="B148" s="19" t="s">
        <v>143</v>
      </c>
      <c r="C148" s="13" t="s">
        <v>142</v>
      </c>
      <c r="D148" s="13"/>
      <c r="E148" s="13"/>
      <c r="F148" s="13"/>
      <c r="G148" s="13"/>
      <c r="H148" s="13"/>
      <c r="I148" s="13"/>
      <c r="K148" s="74"/>
      <c r="L148" s="74"/>
    </row>
    <row r="149" spans="1:16" ht="25.5">
      <c r="A149" s="13" t="s">
        <v>144</v>
      </c>
      <c r="B149" s="17" t="s">
        <v>145</v>
      </c>
      <c r="C149" s="13" t="s">
        <v>125</v>
      </c>
      <c r="D149" s="13"/>
      <c r="E149" s="13"/>
      <c r="F149" s="13"/>
      <c r="G149" s="13"/>
      <c r="H149" s="13"/>
      <c r="I149" s="13"/>
      <c r="K149" s="74"/>
      <c r="L149" s="74"/>
    </row>
    <row r="150" spans="1:16" ht="25.5">
      <c r="A150" s="13" t="s">
        <v>146</v>
      </c>
      <c r="B150" s="17" t="s">
        <v>147</v>
      </c>
      <c r="C150" s="13" t="s">
        <v>148</v>
      </c>
      <c r="D150" s="13"/>
      <c r="E150" s="13"/>
      <c r="F150" s="13"/>
      <c r="G150" s="13"/>
      <c r="H150" s="13"/>
      <c r="I150" s="13"/>
    </row>
    <row r="151" spans="1:16" ht="25.5">
      <c r="A151" s="13" t="s">
        <v>149</v>
      </c>
      <c r="B151" s="19" t="s">
        <v>150</v>
      </c>
      <c r="C151" s="13" t="s">
        <v>148</v>
      </c>
      <c r="D151" s="13"/>
      <c r="E151" s="13"/>
      <c r="F151" s="13"/>
      <c r="G151" s="13"/>
      <c r="H151" s="13"/>
      <c r="I151" s="13"/>
    </row>
    <row r="152" spans="1:16">
      <c r="A152" s="13" t="s">
        <v>151</v>
      </c>
      <c r="B152" s="19" t="s">
        <v>152</v>
      </c>
      <c r="C152" s="13" t="s">
        <v>148</v>
      </c>
      <c r="D152" s="13"/>
      <c r="E152" s="13"/>
      <c r="F152" s="13"/>
      <c r="G152" s="13"/>
      <c r="H152" s="13"/>
      <c r="I152" s="13"/>
    </row>
    <row r="153" spans="1:16">
      <c r="A153" s="13"/>
      <c r="B153" s="25" t="s">
        <v>153</v>
      </c>
      <c r="C153" s="13" t="s">
        <v>148</v>
      </c>
      <c r="D153" s="13"/>
      <c r="E153" s="13"/>
      <c r="F153" s="13"/>
      <c r="G153" s="13"/>
      <c r="H153" s="13"/>
      <c r="I153" s="13"/>
    </row>
    <row r="154" spans="1:16">
      <c r="A154" s="13"/>
      <c r="B154" s="25" t="s">
        <v>154</v>
      </c>
      <c r="C154" s="13" t="s">
        <v>148</v>
      </c>
      <c r="D154" s="13"/>
      <c r="E154" s="13"/>
      <c r="F154" s="13"/>
      <c r="G154" s="13"/>
      <c r="H154" s="13"/>
      <c r="I154" s="13"/>
    </row>
    <row r="155" spans="1:16">
      <c r="A155" s="13"/>
      <c r="B155" s="25" t="s">
        <v>155</v>
      </c>
      <c r="C155" s="13" t="s">
        <v>148</v>
      </c>
      <c r="D155" s="13"/>
      <c r="E155" s="13"/>
      <c r="F155" s="13"/>
      <c r="G155" s="13"/>
      <c r="H155" s="13"/>
      <c r="I155" s="13"/>
    </row>
    <row r="156" spans="1:16">
      <c r="A156" s="13"/>
      <c r="B156" s="25" t="s">
        <v>156</v>
      </c>
      <c r="C156" s="13" t="s">
        <v>148</v>
      </c>
      <c r="D156" s="13"/>
      <c r="E156" s="13"/>
      <c r="F156" s="13"/>
      <c r="G156" s="13"/>
      <c r="H156" s="13"/>
      <c r="I156" s="13"/>
    </row>
    <row r="157" spans="1:16">
      <c r="A157" s="13" t="s">
        <v>157</v>
      </c>
      <c r="B157" s="19" t="s">
        <v>158</v>
      </c>
      <c r="C157" s="13" t="s">
        <v>148</v>
      </c>
      <c r="D157" s="13"/>
      <c r="E157" s="13"/>
      <c r="F157" s="13"/>
      <c r="G157" s="13"/>
      <c r="H157" s="13"/>
      <c r="I157" s="13"/>
    </row>
    <row r="158" spans="1:16">
      <c r="A158" s="13" t="s">
        <v>159</v>
      </c>
      <c r="B158" s="17" t="s">
        <v>160</v>
      </c>
      <c r="C158" s="13"/>
      <c r="D158" s="13"/>
      <c r="E158" s="13"/>
      <c r="F158" s="13"/>
      <c r="G158" s="13"/>
      <c r="H158" s="13"/>
      <c r="I158" s="13"/>
    </row>
    <row r="159" spans="1:16">
      <c r="A159" s="13" t="s">
        <v>161</v>
      </c>
      <c r="B159" s="19" t="s">
        <v>162</v>
      </c>
      <c r="C159" s="13" t="s">
        <v>163</v>
      </c>
      <c r="D159" s="13"/>
      <c r="E159" s="13"/>
      <c r="F159" s="13"/>
      <c r="G159" s="13"/>
      <c r="H159" s="13"/>
      <c r="I159" s="13"/>
    </row>
    <row r="160" spans="1:16" ht="25.5">
      <c r="A160" s="13" t="s">
        <v>164</v>
      </c>
      <c r="B160" s="19" t="s">
        <v>165</v>
      </c>
      <c r="C160" s="13" t="s">
        <v>166</v>
      </c>
      <c r="D160" s="13"/>
      <c r="E160" s="13"/>
      <c r="F160" s="13"/>
      <c r="G160" s="13"/>
      <c r="H160" s="13"/>
      <c r="I160" s="13"/>
    </row>
    <row r="161" spans="1:9">
      <c r="A161" s="13" t="s">
        <v>167</v>
      </c>
      <c r="B161" s="17" t="s">
        <v>168</v>
      </c>
      <c r="C161" s="13"/>
      <c r="D161" s="13"/>
      <c r="E161" s="13"/>
      <c r="F161" s="13"/>
      <c r="G161" s="13"/>
      <c r="H161" s="13"/>
      <c r="I161" s="13"/>
    </row>
    <row r="162" spans="1:9" ht="25.5">
      <c r="A162" s="13"/>
      <c r="B162" s="19" t="s">
        <v>169</v>
      </c>
      <c r="C162" s="13" t="s">
        <v>170</v>
      </c>
      <c r="D162" s="13"/>
      <c r="E162" s="13"/>
      <c r="F162" s="13"/>
      <c r="G162" s="13"/>
      <c r="H162" s="13"/>
      <c r="I162" s="13"/>
    </row>
    <row r="163" spans="1:9" ht="25.5">
      <c r="A163" s="13"/>
      <c r="B163" s="19" t="s">
        <v>171</v>
      </c>
      <c r="C163" s="13" t="s">
        <v>170</v>
      </c>
      <c r="D163" s="13"/>
      <c r="E163" s="13"/>
      <c r="F163" s="13"/>
      <c r="G163" s="13"/>
      <c r="H163" s="13"/>
      <c r="I163" s="13"/>
    </row>
    <row r="164" spans="1:9">
      <c r="B164" s="3"/>
    </row>
    <row r="165" spans="1:9">
      <c r="B165" s="3"/>
    </row>
    <row r="166" spans="1:9">
      <c r="B166" s="3"/>
    </row>
    <row r="167" spans="1:9">
      <c r="B167" s="3"/>
    </row>
    <row r="168" spans="1:9">
      <c r="B168" s="3"/>
    </row>
    <row r="169" spans="1:9">
      <c r="B169" s="3"/>
    </row>
    <row r="170" spans="1:9">
      <c r="B170" s="3"/>
    </row>
    <row r="171" spans="1:9">
      <c r="B171" s="3"/>
    </row>
    <row r="172" spans="1:9">
      <c r="B172" s="3"/>
    </row>
    <row r="173" spans="1:9">
      <c r="B173" s="3"/>
    </row>
    <row r="174" spans="1:9">
      <c r="B174" s="3"/>
    </row>
    <row r="175" spans="1:9">
      <c r="B175" s="3"/>
    </row>
    <row r="176" spans="1:9">
      <c r="B176" s="3"/>
    </row>
    <row r="177" spans="2:2">
      <c r="B177" s="3"/>
    </row>
    <row r="178" spans="2:2">
      <c r="B178" s="3"/>
    </row>
    <row r="179" spans="2:2">
      <c r="B179" s="3"/>
    </row>
    <row r="180" spans="2:2">
      <c r="B180" s="3"/>
    </row>
    <row r="181" spans="2:2">
      <c r="B181" s="3"/>
    </row>
    <row r="182" spans="2:2">
      <c r="B182" s="3"/>
    </row>
    <row r="183" spans="2:2">
      <c r="B183" s="3"/>
    </row>
    <row r="184" spans="2:2">
      <c r="B184" s="3"/>
    </row>
    <row r="185" spans="2:2">
      <c r="B185" s="3"/>
    </row>
    <row r="186" spans="2:2">
      <c r="B186" s="3"/>
    </row>
    <row r="187" spans="2:2">
      <c r="B187" s="3"/>
    </row>
    <row r="188" spans="2:2">
      <c r="B188" s="3"/>
    </row>
    <row r="189" spans="2:2">
      <c r="B189" s="3"/>
    </row>
  </sheetData>
  <mergeCells count="304">
    <mergeCell ref="A125:I125"/>
    <mergeCell ref="A127:A128"/>
    <mergeCell ref="B127:B128"/>
    <mergeCell ref="C127:C128"/>
    <mergeCell ref="D127:E127"/>
    <mergeCell ref="F127:G127"/>
    <mergeCell ref="H127:I127"/>
    <mergeCell ref="D122:E122"/>
    <mergeCell ref="F122:G122"/>
    <mergeCell ref="H122:I122"/>
    <mergeCell ref="D123:E123"/>
    <mergeCell ref="F123:G123"/>
    <mergeCell ref="H123:I123"/>
    <mergeCell ref="D120:E120"/>
    <mergeCell ref="F120:G120"/>
    <mergeCell ref="H120:I120"/>
    <mergeCell ref="D121:E121"/>
    <mergeCell ref="F121:G121"/>
    <mergeCell ref="H121:I121"/>
    <mergeCell ref="D118:E118"/>
    <mergeCell ref="F118:G118"/>
    <mergeCell ref="H118:I118"/>
    <mergeCell ref="D119:E119"/>
    <mergeCell ref="F119:G119"/>
    <mergeCell ref="H119:I119"/>
    <mergeCell ref="D116:E116"/>
    <mergeCell ref="F116:G116"/>
    <mergeCell ref="H116:I116"/>
    <mergeCell ref="D117:E117"/>
    <mergeCell ref="F117:G117"/>
    <mergeCell ref="H117:I117"/>
    <mergeCell ref="D114:E114"/>
    <mergeCell ref="F114:G114"/>
    <mergeCell ref="H114:I114"/>
    <mergeCell ref="D115:E115"/>
    <mergeCell ref="F115:G115"/>
    <mergeCell ref="H115:I115"/>
    <mergeCell ref="D112:E112"/>
    <mergeCell ref="F112:G112"/>
    <mergeCell ref="H112:I112"/>
    <mergeCell ref="D113:E113"/>
    <mergeCell ref="F113:G113"/>
    <mergeCell ref="H113:I113"/>
    <mergeCell ref="D110:E110"/>
    <mergeCell ref="F110:G110"/>
    <mergeCell ref="H110:I110"/>
    <mergeCell ref="D111:E111"/>
    <mergeCell ref="F111:G111"/>
    <mergeCell ref="H111:I111"/>
    <mergeCell ref="D108:E108"/>
    <mergeCell ref="F108:G108"/>
    <mergeCell ref="H108:I108"/>
    <mergeCell ref="D109:E109"/>
    <mergeCell ref="F109:G109"/>
    <mergeCell ref="H109:I109"/>
    <mergeCell ref="D106:E106"/>
    <mergeCell ref="F106:G106"/>
    <mergeCell ref="H106:I106"/>
    <mergeCell ref="D107:E107"/>
    <mergeCell ref="F107:G107"/>
    <mergeCell ref="H107:I107"/>
    <mergeCell ref="D104:E104"/>
    <mergeCell ref="F104:G104"/>
    <mergeCell ref="H104:I104"/>
    <mergeCell ref="D105:E105"/>
    <mergeCell ref="F105:G105"/>
    <mergeCell ref="H105:I105"/>
    <mergeCell ref="D102:E102"/>
    <mergeCell ref="F102:G102"/>
    <mergeCell ref="H102:I102"/>
    <mergeCell ref="D103:E103"/>
    <mergeCell ref="F103:G103"/>
    <mergeCell ref="H103:I103"/>
    <mergeCell ref="D100:E100"/>
    <mergeCell ref="F100:G100"/>
    <mergeCell ref="H100:I100"/>
    <mergeCell ref="D101:E101"/>
    <mergeCell ref="F101:G101"/>
    <mergeCell ref="H101:I101"/>
    <mergeCell ref="D98:E98"/>
    <mergeCell ref="F98:G98"/>
    <mergeCell ref="H98:I98"/>
    <mergeCell ref="D99:E99"/>
    <mergeCell ref="F99:G99"/>
    <mergeCell ref="H99:I99"/>
    <mergeCell ref="D96:E96"/>
    <mergeCell ref="F96:G96"/>
    <mergeCell ref="H96:I96"/>
    <mergeCell ref="D97:E97"/>
    <mergeCell ref="F97:G97"/>
    <mergeCell ref="H97:I97"/>
    <mergeCell ref="D94:E94"/>
    <mergeCell ref="F94:G94"/>
    <mergeCell ref="H94:I94"/>
    <mergeCell ref="D95:E95"/>
    <mergeCell ref="F95:G95"/>
    <mergeCell ref="H95:I95"/>
    <mergeCell ref="D92:E92"/>
    <mergeCell ref="F92:G92"/>
    <mergeCell ref="H92:I92"/>
    <mergeCell ref="D93:E93"/>
    <mergeCell ref="F93:G93"/>
    <mergeCell ref="H93:I93"/>
    <mergeCell ref="D90:E90"/>
    <mergeCell ref="F90:G90"/>
    <mergeCell ref="H90:I90"/>
    <mergeCell ref="D91:E91"/>
    <mergeCell ref="F91:G91"/>
    <mergeCell ref="H91:I91"/>
    <mergeCell ref="D88:E88"/>
    <mergeCell ref="F88:G88"/>
    <mergeCell ref="H88:I88"/>
    <mergeCell ref="D89:E89"/>
    <mergeCell ref="F89:G89"/>
    <mergeCell ref="H89:I89"/>
    <mergeCell ref="D86:E86"/>
    <mergeCell ref="F86:G86"/>
    <mergeCell ref="H86:I86"/>
    <mergeCell ref="D87:E87"/>
    <mergeCell ref="F87:G87"/>
    <mergeCell ref="H87:I87"/>
    <mergeCell ref="D84:E84"/>
    <mergeCell ref="F84:G84"/>
    <mergeCell ref="H84:I84"/>
    <mergeCell ref="D85:E85"/>
    <mergeCell ref="F85:G85"/>
    <mergeCell ref="H85:I85"/>
    <mergeCell ref="D82:E82"/>
    <mergeCell ref="F82:G82"/>
    <mergeCell ref="H82:I82"/>
    <mergeCell ref="D83:E83"/>
    <mergeCell ref="F83:G83"/>
    <mergeCell ref="H83:I83"/>
    <mergeCell ref="D80:E80"/>
    <mergeCell ref="F80:G80"/>
    <mergeCell ref="H80:I80"/>
    <mergeCell ref="D81:E81"/>
    <mergeCell ref="F81:G81"/>
    <mergeCell ref="H81:I81"/>
    <mergeCell ref="D78:E78"/>
    <mergeCell ref="F78:G78"/>
    <mergeCell ref="H78:I78"/>
    <mergeCell ref="D79:E79"/>
    <mergeCell ref="F79:G79"/>
    <mergeCell ref="H79:I79"/>
    <mergeCell ref="D76:E76"/>
    <mergeCell ref="F76:G76"/>
    <mergeCell ref="H76:I76"/>
    <mergeCell ref="D77:E77"/>
    <mergeCell ref="F77:G77"/>
    <mergeCell ref="H77:I77"/>
    <mergeCell ref="D74:E74"/>
    <mergeCell ref="F74:G74"/>
    <mergeCell ref="H74:I74"/>
    <mergeCell ref="D75:E75"/>
    <mergeCell ref="F75:G75"/>
    <mergeCell ref="H75:I75"/>
    <mergeCell ref="D72:E72"/>
    <mergeCell ref="F72:G72"/>
    <mergeCell ref="H72:I72"/>
    <mergeCell ref="D73:E73"/>
    <mergeCell ref="F73:G73"/>
    <mergeCell ref="H73:I73"/>
    <mergeCell ref="D70:E70"/>
    <mergeCell ref="F70:G70"/>
    <mergeCell ref="H70:I70"/>
    <mergeCell ref="D71:E71"/>
    <mergeCell ref="F71:G71"/>
    <mergeCell ref="H71:I71"/>
    <mergeCell ref="D68:E68"/>
    <mergeCell ref="F68:G68"/>
    <mergeCell ref="H68:I68"/>
    <mergeCell ref="D69:E69"/>
    <mergeCell ref="F69:G69"/>
    <mergeCell ref="H69:I69"/>
    <mergeCell ref="D66:E66"/>
    <mergeCell ref="F66:G66"/>
    <mergeCell ref="H66:I66"/>
    <mergeCell ref="D67:E67"/>
    <mergeCell ref="F67:G67"/>
    <mergeCell ref="H67:I67"/>
    <mergeCell ref="D64:E64"/>
    <mergeCell ref="F64:G64"/>
    <mergeCell ref="H64:I64"/>
    <mergeCell ref="D65:E65"/>
    <mergeCell ref="F65:G65"/>
    <mergeCell ref="H65:I65"/>
    <mergeCell ref="D62:E62"/>
    <mergeCell ref="F62:G62"/>
    <mergeCell ref="H62:I62"/>
    <mergeCell ref="D63:E63"/>
    <mergeCell ref="F63:G63"/>
    <mergeCell ref="H63:I63"/>
    <mergeCell ref="D60:E60"/>
    <mergeCell ref="F60:G60"/>
    <mergeCell ref="H60:I60"/>
    <mergeCell ref="D61:E61"/>
    <mergeCell ref="F61:G61"/>
    <mergeCell ref="H61:I61"/>
    <mergeCell ref="D58:E58"/>
    <mergeCell ref="F58:G58"/>
    <mergeCell ref="H58:I58"/>
    <mergeCell ref="D59:E59"/>
    <mergeCell ref="F59:G59"/>
    <mergeCell ref="H59:I59"/>
    <mergeCell ref="D56:E56"/>
    <mergeCell ref="F56:G56"/>
    <mergeCell ref="H56:I56"/>
    <mergeCell ref="D57:E57"/>
    <mergeCell ref="F57:G57"/>
    <mergeCell ref="H57:I57"/>
    <mergeCell ref="D54:E54"/>
    <mergeCell ref="F54:G54"/>
    <mergeCell ref="H54:I54"/>
    <mergeCell ref="D55:E55"/>
    <mergeCell ref="F55:G55"/>
    <mergeCell ref="H55:I55"/>
    <mergeCell ref="D52:E52"/>
    <mergeCell ref="F52:G52"/>
    <mergeCell ref="H52:I52"/>
    <mergeCell ref="D53:E53"/>
    <mergeCell ref="F53:G53"/>
    <mergeCell ref="H53:I53"/>
    <mergeCell ref="D50:E50"/>
    <mergeCell ref="F50:G50"/>
    <mergeCell ref="H50:I50"/>
    <mergeCell ref="D51:E51"/>
    <mergeCell ref="F51:G51"/>
    <mergeCell ref="H51:I51"/>
    <mergeCell ref="D48:E48"/>
    <mergeCell ref="F48:G48"/>
    <mergeCell ref="H48:I48"/>
    <mergeCell ref="D49:E49"/>
    <mergeCell ref="F49:G49"/>
    <mergeCell ref="H49:I49"/>
    <mergeCell ref="D46:E46"/>
    <mergeCell ref="F46:G46"/>
    <mergeCell ref="H46:I46"/>
    <mergeCell ref="D47:E47"/>
    <mergeCell ref="F47:G47"/>
    <mergeCell ref="H47:I47"/>
    <mergeCell ref="D44:E44"/>
    <mergeCell ref="F44:G44"/>
    <mergeCell ref="H44:I44"/>
    <mergeCell ref="D45:E45"/>
    <mergeCell ref="F45:G45"/>
    <mergeCell ref="H45:I45"/>
    <mergeCell ref="D42:E42"/>
    <mergeCell ref="F42:G42"/>
    <mergeCell ref="H42:I42"/>
    <mergeCell ref="D43:E43"/>
    <mergeCell ref="F43:G43"/>
    <mergeCell ref="H43:I43"/>
    <mergeCell ref="D40:E40"/>
    <mergeCell ref="F40:G40"/>
    <mergeCell ref="H40:I40"/>
    <mergeCell ref="D41:E41"/>
    <mergeCell ref="F41:G41"/>
    <mergeCell ref="H41:I41"/>
    <mergeCell ref="D38:E38"/>
    <mergeCell ref="F38:G38"/>
    <mergeCell ref="H38:I38"/>
    <mergeCell ref="D39:E39"/>
    <mergeCell ref="F39:G39"/>
    <mergeCell ref="H39:I39"/>
    <mergeCell ref="D36:E36"/>
    <mergeCell ref="F36:G36"/>
    <mergeCell ref="H36:I36"/>
    <mergeCell ref="D37:E37"/>
    <mergeCell ref="F37:G37"/>
    <mergeCell ref="H37:I37"/>
    <mergeCell ref="D34:E34"/>
    <mergeCell ref="F34:G34"/>
    <mergeCell ref="H34:I34"/>
    <mergeCell ref="D35:E35"/>
    <mergeCell ref="F35:G35"/>
    <mergeCell ref="H35:I35"/>
    <mergeCell ref="D32:E32"/>
    <mergeCell ref="F32:G32"/>
    <mergeCell ref="H32:I32"/>
    <mergeCell ref="D33:E33"/>
    <mergeCell ref="F33:G33"/>
    <mergeCell ref="H33:I33"/>
    <mergeCell ref="C22:I22"/>
    <mergeCell ref="C23:I23"/>
    <mergeCell ref="C25:I25"/>
    <mergeCell ref="C27:I27"/>
    <mergeCell ref="A29:I29"/>
    <mergeCell ref="D31:E31"/>
    <mergeCell ref="F31:G31"/>
    <mergeCell ref="H31:I31"/>
    <mergeCell ref="C11:I11"/>
    <mergeCell ref="C13:I13"/>
    <mergeCell ref="C15:I15"/>
    <mergeCell ref="C17:I17"/>
    <mergeCell ref="C19:I19"/>
    <mergeCell ref="C21:I21"/>
    <mergeCell ref="A1:I1"/>
    <mergeCell ref="A2:I2"/>
    <mergeCell ref="A3:I3"/>
    <mergeCell ref="A4:I4"/>
    <mergeCell ref="A7:I7"/>
    <mergeCell ref="C9:I9"/>
    <mergeCell ref="A5:I5"/>
  </mergeCells>
  <pageMargins left="0.27" right="0.26" top="0.31" bottom="0.31" header="0.31496062992125984" footer="0.31496062992125984"/>
  <pageSetup paperSize="9" scale="47" fitToHeight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Н. Кашурников</dc:creator>
  <cp:lastModifiedBy>Александр Н. Кашурников</cp:lastModifiedBy>
  <dcterms:created xsi:type="dcterms:W3CDTF">2026-04-29T03:38:05Z</dcterms:created>
  <dcterms:modified xsi:type="dcterms:W3CDTF">2026-04-29T03:41:37Z</dcterms:modified>
</cp:coreProperties>
</file>